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G:\SERVEI ORDENACIÓ EDUCATIVA\PR1101Elaboració Normativa\Registres\DECRETS\2024_CURRI NOU INFANTIL\20_Graelles per penjar\Area_2\"/>
    </mc:Choice>
  </mc:AlternateContent>
  <xr:revisionPtr revIDLastSave="0" documentId="13_ncr:1_{C4B8E94F-1CAE-46DA-A397-3709C6A4C7D3}" xr6:coauthVersionLast="47" xr6:coauthVersionMax="47" xr10:uidLastSave="{00000000-0000-0000-0000-000000000000}"/>
  <bookViews>
    <workbookView xWindow="28680" yWindow="-120" windowWidth="29040" windowHeight="15720" xr2:uid="{02BCB3AE-40D0-4E9C-9ECD-34438A75F09A}"/>
  </bookViews>
  <sheets>
    <sheet name="SB SEGON CICLE" sheetId="1" r:id="rId1"/>
    <sheet name="SB 4t" sheetId="2" r:id="rId2"/>
    <sheet name="SB 5è" sheetId="3" r:id="rId3"/>
    <sheet name="SB 6è" sheetId="4" r:id="rId4"/>
    <sheet name="CA 4t-6è" sheetId="6" r:id="rId5"/>
    <sheet name="CA 4t" sheetId="7" r:id="rId6"/>
    <sheet name="CA 5è" sheetId="8" r:id="rId7"/>
    <sheet name="CA 6è" sheetId="9" r:id="rId8"/>
  </sheets>
  <definedNames>
    <definedName name="_xlnm._FilterDatabase" localSheetId="5" hidden="1">'CA 4t'!$A$1:$A$36</definedName>
    <definedName name="_xlnm._FilterDatabase" localSheetId="6" hidden="1">'CA 5è'!$A$1:$A$130</definedName>
    <definedName name="_xlnm._FilterDatabase" localSheetId="7" hidden="1">'CA 6è'!$A$1:$A$37</definedName>
    <definedName name="_xlnm._FilterDatabase" localSheetId="1" hidden="1">'SB 4t'!$A$1:$A$220</definedName>
    <definedName name="_xlnm._FilterDatabase" localSheetId="2" hidden="1">'SB 5è'!$A$1:$A$329</definedName>
    <definedName name="_xlnm._FilterDatabase" localSheetId="3" hidden="1">'SB 6è'!$A$1:$A$438</definedName>
    <definedName name="_Hlk197945316" localSheetId="4">'CA 4t-6è'!$A$8</definedName>
    <definedName name="_Hlk199169180" localSheetId="4">'CA 4t-6è'!#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4" i="1" l="1"/>
  <c r="E55" i="1"/>
  <c r="E56" i="1"/>
  <c r="E57" i="1"/>
  <c r="E58" i="1"/>
  <c r="E59" i="1"/>
  <c r="E60" i="1"/>
  <c r="E61" i="1"/>
  <c r="E62" i="1"/>
  <c r="E63" i="1"/>
  <c r="E64" i="1"/>
  <c r="E65" i="1"/>
  <c r="E66" i="1"/>
  <c r="E35" i="1"/>
  <c r="E36" i="1"/>
  <c r="E37" i="1"/>
  <c r="E38" i="1"/>
  <c r="E39" i="1"/>
  <c r="E3" i="1"/>
  <c r="E4" i="1"/>
  <c r="E5" i="1"/>
  <c r="E6" i="1"/>
  <c r="E7" i="1"/>
  <c r="E8" i="1"/>
  <c r="E9" i="1"/>
  <c r="E10" i="1"/>
  <c r="E11" i="1"/>
  <c r="E12" i="1"/>
  <c r="E13" i="1"/>
  <c r="E14" i="1"/>
  <c r="E15" i="1"/>
  <c r="E16" i="1"/>
  <c r="E17" i="1"/>
  <c r="E18" i="1"/>
  <c r="E19" i="1"/>
  <c r="E20" i="1"/>
  <c r="E24" i="1"/>
  <c r="E25" i="1"/>
  <c r="E26" i="1"/>
  <c r="E27" i="1"/>
  <c r="E28" i="1"/>
  <c r="E29" i="1"/>
  <c r="E30" i="1"/>
  <c r="E31" i="1"/>
  <c r="E32" i="1"/>
  <c r="E33" i="1"/>
  <c r="E34" i="1"/>
  <c r="E21" i="1"/>
  <c r="E2" i="1"/>
  <c r="E23" i="1"/>
  <c r="E41" i="1"/>
  <c r="E42" i="1"/>
  <c r="E43" i="1"/>
  <c r="E44" i="1"/>
  <c r="E45" i="1"/>
  <c r="E46" i="1"/>
  <c r="E47" i="1"/>
  <c r="E48" i="1"/>
  <c r="E49" i="1"/>
  <c r="E50" i="1"/>
  <c r="E51" i="1"/>
  <c r="E52" i="1"/>
  <c r="E53" i="1"/>
  <c r="A3" i="9"/>
  <c r="A4" i="9"/>
  <c r="A5" i="9"/>
  <c r="A6" i="9"/>
  <c r="A7" i="9"/>
  <c r="A8" i="9"/>
  <c r="A9" i="9"/>
  <c r="A10" i="9"/>
  <c r="A11" i="9"/>
  <c r="A12" i="9"/>
  <c r="A13" i="9"/>
  <c r="A14" i="9"/>
  <c r="A15" i="9"/>
  <c r="A16" i="9"/>
  <c r="A17" i="9"/>
  <c r="A18" i="9"/>
  <c r="A19" i="9"/>
  <c r="A20" i="9"/>
  <c r="A21" i="9"/>
  <c r="A22" i="9"/>
  <c r="A23" i="9"/>
  <c r="A24" i="9"/>
  <c r="A25" i="9"/>
  <c r="A26" i="9"/>
  <c r="A27" i="9"/>
  <c r="A28" i="9"/>
  <c r="A29" i="9"/>
  <c r="A30" i="9"/>
  <c r="A31" i="9"/>
  <c r="A32" i="9"/>
  <c r="A33" i="9"/>
  <c r="A34" i="9"/>
  <c r="A35" i="9"/>
  <c r="A3" i="8"/>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 i="4"/>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 i="2"/>
  <c r="A36" i="8"/>
  <c r="A37" i="8"/>
  <c r="A36" i="9"/>
  <c r="A37" i="9"/>
  <c r="A2" i="9"/>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36" i="7"/>
  <c r="A2" i="7"/>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2" i="4"/>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2" i="3"/>
  <c r="A219" i="2"/>
  <c r="A220" i="2"/>
</calcChain>
</file>

<file path=xl/sharedStrings.xml><?xml version="1.0" encoding="utf-8"?>
<sst xmlns="http://schemas.openxmlformats.org/spreadsheetml/2006/main" count="106" uniqueCount="91">
  <si>
    <t>4t</t>
  </si>
  <si>
    <t>5è</t>
  </si>
  <si>
    <t>6è</t>
  </si>
  <si>
    <t>Recull de sabers bàsics seleccionats a quart curs.</t>
  </si>
  <si>
    <t>Sabers bàsics seleccionats al cinquè curs.</t>
  </si>
  <si>
    <t xml:space="preserve">Cada criteri d'avaluació ha d'estar assignat, com a mínim, a un dels cursos.
Marca amb una X en el curs que correspongui.
Els criteris s'agruparan per cursos en els fulls de càlcul corresponents. </t>
  </si>
  <si>
    <t>Criteris d'avaluació seleccionats en el quart curs.</t>
  </si>
  <si>
    <t>Criteris d'avaluació seleccionats en el cinquè curs.</t>
  </si>
  <si>
    <t>Criteris d'avaluació seleccionats en el sisè curs.</t>
  </si>
  <si>
    <t>Sabers bàsics seleccionats per el sisè curs.</t>
  </si>
  <si>
    <t xml:space="preserve">A continuació hi trobau tots els sabers bàsics de l'àrea de descobriment i exploració de l'entorn a seqüenciar entre el quart i el sisè curs del segon cicle de l'etapa de l'educació infantil.
Cada saber bàsic s'ha de treballar, almenys, en un dels cursos. La seqüenciació es pot marcar amb una X. 
Aquests s'agruparan per cursos en els fulls de càlcul corresponents. </t>
  </si>
  <si>
    <t>CE 1 Identificar les característiques de materials, objectes i col·leccions i establir relacions entre ells, mitjançant l’exploració, la manipulació sensorial, el maneig d’eines senzilles i el desenvolupament de destreses logicomatemàtiques per descobrir i crear una idea cada cop més complexa del món.</t>
  </si>
  <si>
    <t>CA 1.1 Establir diferents relacions entre els objectes a partir de les seves qualitats o atributs i mostrar curiositat i interès.</t>
  </si>
  <si>
    <t>CA 1.2 Emprar els quantificadors bàsics més significatius en el context del joc i en la interacció amb els altres.</t>
  </si>
  <si>
    <t>CA 1.3 Situar-se adequadament en els espais habituals, tant en repòs com en moviment, aplicant els seus coneixements sobre les nocions espacials bàsiques i jugant amb el propi cos i amb objectes.</t>
  </si>
  <si>
    <t>CA 1.4 Identificar les situacions quotidianes en què cal mesurar, utilitzant el cos o altres materials i eines per fer les mesures</t>
  </si>
  <si>
    <t>CA 1.5 Organitzar la seva activitat, ordenant les seqüències i utilitzant les nocions temporals bàsiques.</t>
  </si>
  <si>
    <t>CE 2 Desenvolupar, de manera progressiva, els procediments del mètode científic i les destreses del pensament computacional, a través de processos d’observació i manipulació d’objectes, per iniciar-se en la interpretació de l’entorn i respondre de manera creativa a les situacions i reptes que es plantegen.</t>
  </si>
  <si>
    <t>CA 2.1 Gestionar situacions, dificultats, reptes o problemes mitjançant la planificació de seqüències d’activitats, la manifestació d’interès i iniciativa i la cooperació amb els seus iguals.</t>
  </si>
  <si>
    <t>CA 2.2 Canalitzar progressivament la frustració davant les dificultats o problemes mitjançant l’aplicació de diferents estratègies.</t>
  </si>
  <si>
    <t>CA 2.3 Plantejar hipòtesis sobre el comportament de certs elements o materials, verificant-les a través de la manipulació i l’actuació sobre aquests.</t>
  </si>
  <si>
    <t>CA 2.4 Utilitzar diferents estratègies per a la presa de decisions amb autonomia progressiva, afrontant el procés de creació de solucions originals en resposta als reptes que se li plantegin.</t>
  </si>
  <si>
    <t>CA 2.5 Programar seqüències d’accions o instruccions per resoldre tasques analògiques i digitals i desenvolupar habilitats bàsiques de pensament computacional.</t>
  </si>
  <si>
    <t>CA 2.6 Participar en projectes utilitzant dinàmiques cooperatives, compartint i valorant opinions pròpies i alienes, i expressant conclusions personals a partir d’aquestes.</t>
  </si>
  <si>
    <t>CE 3 Reconèixer elements i fenòmens de la naturalesa, i mostrar interès pels hàbits que hi incideixen sobre ella, per apreciar la importància de l’ús sostenible de recursos, la cura i la conservació de l’entorn en la vida de les persones.</t>
  </si>
  <si>
    <t>CA 3.1 Mostrar una actitud de respecte, cura i protecció cap al medi natural i els animals, identificant l’impacte positiu o negatiu que algunes accions humanes exerceixen sobre aquests.</t>
  </si>
  <si>
    <t>CA 3.2 Identificar trets comuns i diferents entre els éssers vius i els inerts.</t>
  </si>
  <si>
    <t>CA 3.3 Establir relacions entre el medi natural i el social a partir del coneixement i l’observació d’alguns fenòmens naturals i dels elements patrimonials presents en el medi físic.</t>
  </si>
  <si>
    <t>A. DIÀLEG CORPORAL AMB L’ENTORN. EXPLORACIÓ CREATIVA D’OBJECTES, MATERIALS I ESPAIS</t>
  </si>
  <si>
    <t>Qualitats o atributs dels objectes i materials. Relacions d’ordre, de correspondència, de classificació i de comparació.</t>
  </si>
  <si>
    <t>Identificació de les qualitats o atributs dels objectes i materials en relació a: textura, mida, color, forma, pes, material, duresa, temperatura, etc.</t>
  </si>
  <si>
    <t>Relacions d’ordre dins l’aula com a precursores de les seqüències.</t>
  </si>
  <si>
    <t>Relacions de correspondència, entre objectes, imatges, etc.</t>
  </si>
  <si>
    <t>Relacions de classificació amb agrupaments, d’acord amb criteris diversos: forma, color, mida, etc.</t>
  </si>
  <si>
    <t>Relacions de comparació, semblances i diferències entre objectes, persones, espais, etc.</t>
  </si>
  <si>
    <t>Quantificadors bàsics contextualitzats.</t>
  </si>
  <si>
    <t>Quantificadors bàsics en situacions quotidianes i contextualitzades, com «més», «menys», «molts», «pocs»,  entre d’altres.</t>
  </si>
  <si>
    <t>Funcionalitat dels nombres en la vida quotidiana.</t>
  </si>
  <si>
    <t>Els nombres. Contextualització i funcionalitat en la vida quotidiana.</t>
  </si>
  <si>
    <t>Situacions en què és necessari mesurar.</t>
  </si>
  <si>
    <t>Situacions en què és necessari usar mesures: longitud o mida, temps, quantitats, distàncies, temperatura, espai, ritme i velocitat, etc.</t>
  </si>
  <si>
    <t>Nocions espacials bàsiques en relació amb el propi cos, els objectes i les accions, tant en repòs com en moviment.</t>
  </si>
  <si>
    <t>Nocions espacials bàsiques en relació al propi cos: damunt, davall, davant, darrere, etc.</t>
  </si>
  <si>
    <t>Nocions espacials bàsiques en relació als objectes de l’entorn proper: dedins, defora, damunt, davall, etc.</t>
  </si>
  <si>
    <t>Moviments espacials mitjançant exploració guiada i lliure: anar a quatre potes, reptar, caminar, córrer, botar, etc.</t>
  </si>
  <si>
    <t>El cos en repòs, la respiració i la relaxació.</t>
  </si>
  <si>
    <t>El temps i la seva organització: dia i nit, estacions, cicles, calendari.</t>
  </si>
  <si>
    <t>Comprensió progressiva de l'organització del temps: el dia i la nit, les estacions i les característiques principals de reconeixement, cicles, el calendari, dies assenyalats rellevants per als infants, etc.</t>
  </si>
  <si>
    <t>B. EXPERIMENTACIÓ EN L’ENTORN. CURIOSITAT, PENSAMENT CIENTÍFIC I CREATIVITAT</t>
  </si>
  <si>
    <t>Pautes per a la indagació en l’entorn: interès, respecte, curiositat, sorpresa, qüestionament i desitjos de coneixement.</t>
  </si>
  <si>
    <t>Estratègies de construcció de nous coneixements: relacions i connexions entre el que ja és conegut i el que és nou i entre experiències prèvies i noves; bastiment i interaccions de qualitat amb les persones adultes, amb iguals i amb l’entorn.</t>
  </si>
  <si>
    <t>Iniciació en l’ús d’estratègies de construcció de nous coneixements, les relacions i connexions entre les experiències prèvies i les experiències noves.</t>
  </si>
  <si>
    <t>Interaccions de qualitat amb els adults, els iguals i amb l’entorn.</t>
  </si>
  <si>
    <t>Model de control de variables. Estratègies i tècniques de recerca: assaig i error, observació, experimentació, formulació i comprovació d’hipòtesis, realització de preguntes, gestió i cerca en diferents fonts d’informació.</t>
  </si>
  <si>
    <t>Mètode científic a través d’experiències sensorials i la pràctica exploratòria.</t>
  </si>
  <si>
    <t>Estratègies i tècniques de recerca amb suport i de forma guiada: assaig i error, observació, formulació d’hipòtesis, realització de preguntes, experimentació, gestió i cerca en diferents fonts d’informació, com ara experiments amb llavors, experiment de flotació i enfonsament, etc.</t>
  </si>
  <si>
    <t>Estratègies de planificació, organització o autoregulació de tasques. Iniciativa en la cerca d’acords o consensos en la presa de decisions.</t>
  </si>
  <si>
    <t>Estratègies de planificació, organització o autoregulació de tasques amb suport i de forma guiada, amb aplicació progressivament autònoma.</t>
  </si>
  <si>
    <t>Iniciativa en la cerca d’acords o consensos en la presa de decisions.</t>
  </si>
  <si>
    <t>Estratègies per proposar solucions: creativitat, diàleg, imaginació i descobriment.</t>
  </si>
  <si>
    <t>Processos mitjançant l’exploració i experimentació lliure o guiada.</t>
  </si>
  <si>
    <t>Processos i resultats. Troballes, verificació i conclusions.</t>
  </si>
  <si>
    <t>Anàlisi amb suport dels resultats: canvis, característiques, comportament dels elements, etc.</t>
  </si>
  <si>
    <t>Troballes o descobriments que permeten adquirir noves experiències.</t>
  </si>
  <si>
    <t>Verificació i conclusions que faciliten la reflexió guiada.</t>
  </si>
  <si>
    <t>C. INDAGACIÓ EN EL MEDI FÍSIC I NATURAL, TERRESTRE I MARÍ. CURA, VALORACIÓ I RESPECTE</t>
  </si>
  <si>
    <t>Elements culturals present a l’entorn. (celebracions, trets característics, cançons, contes).</t>
  </si>
  <si>
    <t>Aprofundiment en els elements culturals presents en l’entorn proper de l’infant i la zona geogràfica del centre: celebracions, cançons, contes, etc.</t>
  </si>
  <si>
    <t>Influència de les accions de les persones en el medi físic i en el patrimoni natural i cultural. El canvi climàtic.</t>
  </si>
  <si>
    <t>Conseqüències de les accions pròpies i de les persones en el medi físic natural i cultural proper a l’infant, l’escola, la zona geogràfica on es troba, etc.</t>
  </si>
  <si>
    <t>Apropament inicial sobre el canvi climàtic, causes i conseqüències a partir de vivències properes a l’infant.</t>
  </si>
  <si>
    <t>Elements naturals (aigua, terra, aire). Característiques i comportament (pes, capacitat, volum, mescles o transvasaments).</t>
  </si>
  <si>
    <t>Els elements naturals (aigua, terra, aire).</t>
  </si>
  <si>
    <t>Característiques i comportament mitjançant l’exploració lliure i guiada (pes, capacitat, volum, mescles o transvasaments).</t>
  </si>
  <si>
    <t>Recursos naturals. Sostenibilitat, energies netes i naturals.</t>
  </si>
  <si>
    <t>Iniciació en la protecció dels recursos naturals.</t>
  </si>
  <si>
    <t>Energia sostenible i els elements naturals que influeixen.</t>
  </si>
  <si>
    <t>Anàlisi dels recursos naturals propers i accions per tenir hàbits de vida sostenibles a casa, a l’aula o a l’escola, entre d’altres llocs.</t>
  </si>
  <si>
    <t>Fenòmens naturals: identificació i repercussió en la vida de les persones.</t>
  </si>
  <si>
    <t>Aprofundiment en els fenòmens naturals habituals de la zona propera a l’infant: pluja, sol, vent, etc.</t>
  </si>
  <si>
    <t>Aproximació al per què dels fenòmens naturals.</t>
  </si>
  <si>
    <t>Repercussió en la vida quotidiana: com es mou d’un lloc a un altre, com es vesteix, sensació de fred o de calor, etc.</t>
  </si>
  <si>
    <t>Repercussió dels fenòmens naturals en el medi físic de l’entorn proper.</t>
  </si>
  <si>
    <t>Respecte i protecció del medi natural.</t>
  </si>
  <si>
    <t>Manifestació de respecte i protecció del medi natural.</t>
  </si>
  <si>
    <t>Manifestació d’empatia, cura i protecció de les plantes i dels animals.</t>
  </si>
  <si>
    <t>Empatia, cura i protecció dels animals. Respecte pels seus drets.</t>
  </si>
  <si>
    <t>Empatia, cura i protecció dels animals de l’entorn proper: escola, casa, etc.</t>
  </si>
  <si>
    <t>Respecte pels animals i pels seus drets.</t>
  </si>
  <si>
    <t>Respecte pel patrimoni cultural present en el medi físic.</t>
  </si>
  <si>
    <t>Respecte pel patrimoni cultural present en el medi físic de l’entorn pro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s>
  <fills count="6">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s>
  <borders count="8">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s>
  <cellStyleXfs count="1">
    <xf numFmtId="0" fontId="0" fillId="0" borderId="0"/>
  </cellStyleXfs>
  <cellXfs count="21">
    <xf numFmtId="0" fontId="0" fillId="0" borderId="0" xfId="0"/>
    <xf numFmtId="0" fontId="2" fillId="2" borderId="1" xfId="0" applyFont="1" applyFill="1" applyBorder="1" applyAlignment="1">
      <alignment vertical="center" wrapText="1"/>
    </xf>
    <xf numFmtId="0" fontId="4" fillId="3" borderId="4" xfId="0" applyFont="1" applyFill="1" applyBorder="1" applyAlignment="1">
      <alignment vertical="center" wrapText="1"/>
    </xf>
    <xf numFmtId="0" fontId="3" fillId="0" borderId="3" xfId="0" applyFont="1" applyBorder="1" applyAlignment="1">
      <alignment horizontal="left" vertical="center" wrapText="1" indent="5"/>
    </xf>
    <xf numFmtId="0" fontId="3" fillId="0" borderId="0" xfId="0" applyFont="1" applyAlignment="1">
      <alignment vertical="center"/>
    </xf>
    <xf numFmtId="0" fontId="3" fillId="4" borderId="3" xfId="0" applyFont="1" applyFill="1" applyBorder="1" applyAlignment="1">
      <alignment horizontal="left" vertical="center" wrapText="1" indent="5"/>
    </xf>
    <xf numFmtId="0" fontId="0" fillId="0" borderId="0" xfId="0" applyAlignment="1">
      <alignment horizontal="center"/>
    </xf>
    <xf numFmtId="0" fontId="2" fillId="2" borderId="2" xfId="0" applyFont="1" applyFill="1" applyBorder="1" applyAlignment="1">
      <alignment horizontal="center" vertical="center" wrapText="1"/>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5" fillId="0" borderId="3" xfId="0" applyFont="1" applyBorder="1" applyAlignment="1">
      <alignment horizontal="left" vertical="center" wrapText="1" indent="5"/>
    </xf>
    <xf numFmtId="0" fontId="5" fillId="4" borderId="3" xfId="0" applyFont="1" applyFill="1" applyBorder="1" applyAlignment="1">
      <alignment horizontal="left" vertical="center" wrapText="1" indent="5"/>
    </xf>
    <xf numFmtId="0" fontId="4" fillId="3" borderId="0" xfId="0" applyFont="1" applyFill="1" applyBorder="1" applyAlignment="1">
      <alignment vertical="center" wrapText="1"/>
    </xf>
    <xf numFmtId="0" fontId="2" fillId="2" borderId="4" xfId="0" applyFont="1" applyFill="1" applyBorder="1" applyAlignment="1">
      <alignment vertical="center" wrapText="1"/>
    </xf>
    <xf numFmtId="0" fontId="4" fillId="3" borderId="7" xfId="0" applyFont="1" applyFill="1" applyBorder="1" applyAlignment="1">
      <alignment vertical="center" wrapText="1"/>
    </xf>
    <xf numFmtId="0" fontId="5" fillId="5" borderId="7" xfId="0" applyFont="1" applyFill="1" applyBorder="1" applyAlignment="1">
      <alignment wrapText="1"/>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E67"/>
  <sheetViews>
    <sheetView tabSelected="1" workbookViewId="0">
      <selection activeCell="D74" sqref="D74"/>
    </sheetView>
  </sheetViews>
  <sheetFormatPr baseColWidth="10" defaultRowHeight="30.75" customHeight="1" x14ac:dyDescent="0.25"/>
  <cols>
    <col min="1" max="1" width="106.7109375" customWidth="1"/>
    <col min="2" max="4" width="11.42578125" style="6"/>
    <col min="5" max="5" width="18" bestFit="1" customWidth="1"/>
  </cols>
  <sheetData>
    <row r="1" spans="1:5" ht="60.75" customHeight="1" thickBot="1" x14ac:dyDescent="0.3">
      <c r="A1" s="13" t="s">
        <v>10</v>
      </c>
    </row>
    <row r="2" spans="1:5" ht="30.75" customHeight="1" thickBot="1" x14ac:dyDescent="0.3">
      <c r="A2" s="1" t="s">
        <v>28</v>
      </c>
      <c r="B2" s="7" t="s">
        <v>0</v>
      </c>
      <c r="C2" s="7" t="s">
        <v>1</v>
      </c>
      <c r="D2" s="7" t="s">
        <v>2</v>
      </c>
      <c r="E2" t="str">
        <f>IF(AND(ISBLANK(B2),ISBLANK(C2),ISBLANK(D2)),"pendent d'assignar","correcte")</f>
        <v>correcte</v>
      </c>
    </row>
    <row r="3" spans="1:5" ht="30.75" customHeight="1" thickBot="1" x14ac:dyDescent="0.3">
      <c r="A3" s="15" t="s">
        <v>29</v>
      </c>
      <c r="B3" s="8"/>
      <c r="C3" s="8"/>
      <c r="D3" s="8"/>
      <c r="E3" t="str">
        <f t="shared" ref="E3:E20" si="0">IF(AND(ISBLANK(B3),ISBLANK(C3),ISBLANK(D3)),"pendent d'assignar","correcte")</f>
        <v>pendent d'assignar</v>
      </c>
    </row>
    <row r="4" spans="1:5" ht="30.75" customHeight="1" thickBot="1" x14ac:dyDescent="0.3">
      <c r="A4" s="3" t="s">
        <v>30</v>
      </c>
      <c r="B4" s="8"/>
      <c r="C4" s="8"/>
      <c r="D4" s="8"/>
      <c r="E4" t="str">
        <f t="shared" si="0"/>
        <v>pendent d'assignar</v>
      </c>
    </row>
    <row r="5" spans="1:5" ht="30" customHeight="1" thickBot="1" x14ac:dyDescent="0.3">
      <c r="A5" s="3" t="s">
        <v>31</v>
      </c>
      <c r="B5" s="8"/>
      <c r="C5" s="8"/>
      <c r="D5" s="8"/>
      <c r="E5" t="str">
        <f t="shared" si="0"/>
        <v>pendent d'assignar</v>
      </c>
    </row>
    <row r="6" spans="1:5" ht="30.75" customHeight="1" thickBot="1" x14ac:dyDescent="0.3">
      <c r="A6" s="3" t="s">
        <v>32</v>
      </c>
      <c r="B6" s="8"/>
      <c r="C6" s="8"/>
      <c r="D6" s="8"/>
      <c r="E6" t="str">
        <f t="shared" si="0"/>
        <v>pendent d'assignar</v>
      </c>
    </row>
    <row r="7" spans="1:5" ht="30.75" customHeight="1" thickBot="1" x14ac:dyDescent="0.3">
      <c r="A7" s="3" t="s">
        <v>33</v>
      </c>
      <c r="B7" s="8"/>
      <c r="C7" s="8"/>
      <c r="D7" s="8"/>
      <c r="E7" t="str">
        <f t="shared" si="0"/>
        <v>pendent d'assignar</v>
      </c>
    </row>
    <row r="8" spans="1:5" ht="30.75" customHeight="1" thickBot="1" x14ac:dyDescent="0.3">
      <c r="A8" s="3" t="s">
        <v>34</v>
      </c>
      <c r="B8" s="8"/>
      <c r="C8" s="8"/>
      <c r="D8" s="8"/>
      <c r="E8" t="str">
        <f t="shared" si="0"/>
        <v>pendent d'assignar</v>
      </c>
    </row>
    <row r="9" spans="1:5" ht="30.75" customHeight="1" thickBot="1" x14ac:dyDescent="0.3">
      <c r="A9" s="15" t="s">
        <v>35</v>
      </c>
      <c r="B9" s="8"/>
      <c r="C9" s="8"/>
      <c r="D9" s="8"/>
      <c r="E9" t="str">
        <f t="shared" si="0"/>
        <v>pendent d'assignar</v>
      </c>
    </row>
    <row r="10" spans="1:5" ht="30.75" customHeight="1" thickBot="1" x14ac:dyDescent="0.3">
      <c r="A10" s="3" t="s">
        <v>36</v>
      </c>
      <c r="B10" s="8"/>
      <c r="C10" s="8"/>
      <c r="D10" s="8"/>
      <c r="E10" t="str">
        <f t="shared" si="0"/>
        <v>pendent d'assignar</v>
      </c>
    </row>
    <row r="11" spans="1:5" ht="30.75" customHeight="1" thickBot="1" x14ac:dyDescent="0.3">
      <c r="A11" s="15" t="s">
        <v>37</v>
      </c>
      <c r="B11" s="8"/>
      <c r="C11" s="8"/>
      <c r="D11" s="8"/>
      <c r="E11" t="str">
        <f t="shared" si="0"/>
        <v>pendent d'assignar</v>
      </c>
    </row>
    <row r="12" spans="1:5" ht="30.75" customHeight="1" thickBot="1" x14ac:dyDescent="0.3">
      <c r="A12" s="3" t="s">
        <v>38</v>
      </c>
      <c r="B12" s="8"/>
      <c r="C12" s="8"/>
      <c r="D12" s="8"/>
      <c r="E12" t="str">
        <f t="shared" si="0"/>
        <v>pendent d'assignar</v>
      </c>
    </row>
    <row r="13" spans="1:5" ht="30.75" customHeight="1" thickBot="1" x14ac:dyDescent="0.3">
      <c r="A13" s="15" t="s">
        <v>39</v>
      </c>
      <c r="B13" s="8"/>
      <c r="C13" s="8"/>
      <c r="D13" s="8"/>
      <c r="E13" t="str">
        <f t="shared" si="0"/>
        <v>pendent d'assignar</v>
      </c>
    </row>
    <row r="14" spans="1:5" ht="30.75" customHeight="1" thickBot="1" x14ac:dyDescent="0.3">
      <c r="A14" s="3" t="s">
        <v>40</v>
      </c>
      <c r="B14" s="8"/>
      <c r="C14" s="8"/>
      <c r="D14" s="8"/>
      <c r="E14" t="str">
        <f t="shared" si="0"/>
        <v>pendent d'assignar</v>
      </c>
    </row>
    <row r="15" spans="1:5" ht="30.75" customHeight="1" thickBot="1" x14ac:dyDescent="0.3">
      <c r="A15" s="15" t="s">
        <v>41</v>
      </c>
      <c r="B15" s="8"/>
      <c r="C15" s="8"/>
      <c r="D15" s="8"/>
      <c r="E15" t="str">
        <f t="shared" si="0"/>
        <v>pendent d'assignar</v>
      </c>
    </row>
    <row r="16" spans="1:5" ht="30.75" customHeight="1" thickBot="1" x14ac:dyDescent="0.3">
      <c r="A16" s="3" t="s">
        <v>42</v>
      </c>
      <c r="B16" s="8"/>
      <c r="C16" s="8"/>
      <c r="D16" s="8"/>
      <c r="E16" t="str">
        <f t="shared" si="0"/>
        <v>pendent d'assignar</v>
      </c>
    </row>
    <row r="17" spans="1:5" ht="30.75" customHeight="1" thickBot="1" x14ac:dyDescent="0.3">
      <c r="A17" s="3" t="s">
        <v>43</v>
      </c>
      <c r="B17" s="8"/>
      <c r="C17" s="8"/>
      <c r="D17" s="8"/>
      <c r="E17" t="str">
        <f t="shared" si="0"/>
        <v>pendent d'assignar</v>
      </c>
    </row>
    <row r="18" spans="1:5" ht="30.75" customHeight="1" thickBot="1" x14ac:dyDescent="0.3">
      <c r="A18" s="3" t="s">
        <v>44</v>
      </c>
      <c r="B18" s="8"/>
      <c r="C18" s="8"/>
      <c r="D18" s="8"/>
      <c r="E18" t="str">
        <f t="shared" si="0"/>
        <v>pendent d'assignar</v>
      </c>
    </row>
    <row r="19" spans="1:5" ht="30.75" customHeight="1" thickBot="1" x14ac:dyDescent="0.3">
      <c r="A19" s="3" t="s">
        <v>45</v>
      </c>
      <c r="B19" s="8"/>
      <c r="C19" s="8"/>
      <c r="D19" s="8"/>
      <c r="E19" t="str">
        <f t="shared" si="0"/>
        <v>pendent d'assignar</v>
      </c>
    </row>
    <row r="20" spans="1:5" ht="30.75" customHeight="1" thickBot="1" x14ac:dyDescent="0.3">
      <c r="A20" s="15" t="s">
        <v>46</v>
      </c>
      <c r="B20" s="8"/>
      <c r="C20" s="8"/>
      <c r="D20" s="8"/>
      <c r="E20" t="str">
        <f t="shared" si="0"/>
        <v>pendent d'assignar</v>
      </c>
    </row>
    <row r="21" spans="1:5" ht="30.75" customHeight="1" thickBot="1" x14ac:dyDescent="0.3">
      <c r="A21" s="3" t="s">
        <v>47</v>
      </c>
      <c r="B21" s="8"/>
      <c r="C21" s="8"/>
      <c r="D21" s="8"/>
      <c r="E21" t="str">
        <f t="shared" ref="E21" si="1">IF(AND(ISBLANK(B21),ISBLANK(C21),ISBLANK(D21)),"pendent d'assignar","correcte")</f>
        <v>pendent d'assignar</v>
      </c>
    </row>
    <row r="22" spans="1:5" ht="30.75" customHeight="1" thickBot="1" x14ac:dyDescent="0.3">
      <c r="A22" s="4"/>
    </row>
    <row r="23" spans="1:5" ht="30.75" customHeight="1" thickBot="1" x14ac:dyDescent="0.3">
      <c r="A23" s="1" t="s">
        <v>48</v>
      </c>
      <c r="B23" s="7" t="s">
        <v>0</v>
      </c>
      <c r="C23" s="7" t="s">
        <v>1</v>
      </c>
      <c r="D23" s="7" t="s">
        <v>2</v>
      </c>
      <c r="E23" t="str">
        <f>IF(AND(ISBLANK(B23),ISBLANK(C23),ISBLANK(D23)),"pendent d'assignar","correcte")</f>
        <v>correcte</v>
      </c>
    </row>
    <row r="24" spans="1:5" ht="30.75" customHeight="1" thickBot="1" x14ac:dyDescent="0.3">
      <c r="A24" s="15" t="s">
        <v>49</v>
      </c>
      <c r="B24" s="8"/>
      <c r="C24" s="8"/>
      <c r="D24" s="8"/>
      <c r="E24" t="str">
        <f t="shared" ref="E24:E39" si="2">IF(AND(ISBLANK(B24),ISBLANK(C24),ISBLANK(D24)),"pendent d'assignar","correcte")</f>
        <v>pendent d'assignar</v>
      </c>
    </row>
    <row r="25" spans="1:5" ht="42.75" customHeight="1" thickBot="1" x14ac:dyDescent="0.3">
      <c r="A25" s="15" t="s">
        <v>50</v>
      </c>
      <c r="B25" s="8"/>
      <c r="C25" s="8"/>
      <c r="D25" s="8"/>
      <c r="E25" t="str">
        <f t="shared" si="2"/>
        <v>pendent d'assignar</v>
      </c>
    </row>
    <row r="26" spans="1:5" ht="43.5" customHeight="1" thickBot="1" x14ac:dyDescent="0.3">
      <c r="A26" s="3" t="s">
        <v>51</v>
      </c>
      <c r="B26" s="8"/>
      <c r="C26" s="8"/>
      <c r="D26" s="8"/>
      <c r="E26" t="str">
        <f t="shared" si="2"/>
        <v>pendent d'assignar</v>
      </c>
    </row>
    <row r="27" spans="1:5" ht="26.25" customHeight="1" thickBot="1" x14ac:dyDescent="0.3">
      <c r="A27" s="3" t="s">
        <v>52</v>
      </c>
      <c r="B27" s="8"/>
      <c r="C27" s="8"/>
      <c r="D27" s="8"/>
      <c r="E27" t="str">
        <f t="shared" si="2"/>
        <v>pendent d'assignar</v>
      </c>
    </row>
    <row r="28" spans="1:5" ht="30.75" customHeight="1" thickBot="1" x14ac:dyDescent="0.3">
      <c r="A28" s="15" t="s">
        <v>53</v>
      </c>
      <c r="B28" s="8"/>
      <c r="C28" s="8"/>
      <c r="D28" s="8"/>
      <c r="E28" t="str">
        <f t="shared" si="2"/>
        <v>pendent d'assignar</v>
      </c>
    </row>
    <row r="29" spans="1:5" ht="30.75" customHeight="1" thickBot="1" x14ac:dyDescent="0.3">
      <c r="A29" s="3" t="s">
        <v>54</v>
      </c>
      <c r="B29" s="8"/>
      <c r="C29" s="8"/>
      <c r="D29" s="8"/>
      <c r="E29" t="str">
        <f t="shared" si="2"/>
        <v>pendent d'assignar</v>
      </c>
    </row>
    <row r="30" spans="1:5" ht="55.5" customHeight="1" thickBot="1" x14ac:dyDescent="0.3">
      <c r="A30" s="3" t="s">
        <v>55</v>
      </c>
      <c r="B30" s="8"/>
      <c r="C30" s="8"/>
      <c r="D30" s="8"/>
      <c r="E30" t="str">
        <f t="shared" si="2"/>
        <v>pendent d'assignar</v>
      </c>
    </row>
    <row r="31" spans="1:5" ht="30.75" customHeight="1" thickBot="1" x14ac:dyDescent="0.3">
      <c r="A31" s="15" t="s">
        <v>56</v>
      </c>
      <c r="B31" s="8"/>
      <c r="C31" s="8"/>
      <c r="D31" s="8"/>
      <c r="E31" t="str">
        <f t="shared" si="2"/>
        <v>pendent d'assignar</v>
      </c>
    </row>
    <row r="32" spans="1:5" ht="30.75" customHeight="1" thickBot="1" x14ac:dyDescent="0.3">
      <c r="A32" s="3" t="s">
        <v>57</v>
      </c>
      <c r="B32" s="8"/>
      <c r="C32" s="8"/>
      <c r="D32" s="8"/>
      <c r="E32" t="str">
        <f t="shared" si="2"/>
        <v>pendent d'assignar</v>
      </c>
    </row>
    <row r="33" spans="1:5" ht="30.75" customHeight="1" thickBot="1" x14ac:dyDescent="0.3">
      <c r="A33" s="3" t="s">
        <v>58</v>
      </c>
      <c r="B33" s="8"/>
      <c r="C33" s="8"/>
      <c r="D33" s="8"/>
      <c r="E33" t="str">
        <f t="shared" si="2"/>
        <v>pendent d'assignar</v>
      </c>
    </row>
    <row r="34" spans="1:5" ht="30.75" customHeight="1" thickBot="1" x14ac:dyDescent="0.3">
      <c r="A34" s="15" t="s">
        <v>59</v>
      </c>
      <c r="B34" s="8"/>
      <c r="C34" s="8"/>
      <c r="D34" s="8"/>
      <c r="E34" t="str">
        <f t="shared" si="2"/>
        <v>pendent d'assignar</v>
      </c>
    </row>
    <row r="35" spans="1:5" ht="30.75" customHeight="1" thickBot="1" x14ac:dyDescent="0.3">
      <c r="A35" s="15" t="s">
        <v>61</v>
      </c>
      <c r="B35" s="8"/>
      <c r="C35" s="8"/>
      <c r="D35" s="8"/>
      <c r="E35" t="str">
        <f t="shared" si="2"/>
        <v>pendent d'assignar</v>
      </c>
    </row>
    <row r="36" spans="1:5" ht="30.75" customHeight="1" thickBot="1" x14ac:dyDescent="0.3">
      <c r="A36" s="3" t="s">
        <v>60</v>
      </c>
      <c r="B36" s="8"/>
      <c r="C36" s="8"/>
      <c r="D36" s="8"/>
      <c r="E36" t="str">
        <f t="shared" si="2"/>
        <v>pendent d'assignar</v>
      </c>
    </row>
    <row r="37" spans="1:5" ht="30.75" customHeight="1" thickBot="1" x14ac:dyDescent="0.3">
      <c r="A37" s="3" t="s">
        <v>62</v>
      </c>
      <c r="B37" s="8"/>
      <c r="C37" s="8"/>
      <c r="D37" s="8"/>
      <c r="E37" t="str">
        <f t="shared" si="2"/>
        <v>pendent d'assignar</v>
      </c>
    </row>
    <row r="38" spans="1:5" ht="30.75" customHeight="1" thickBot="1" x14ac:dyDescent="0.3">
      <c r="A38" s="3" t="s">
        <v>63</v>
      </c>
      <c r="B38" s="8"/>
      <c r="C38" s="8"/>
      <c r="D38" s="8"/>
      <c r="E38" t="str">
        <f t="shared" si="2"/>
        <v>pendent d'assignar</v>
      </c>
    </row>
    <row r="39" spans="1:5" ht="30.75" customHeight="1" thickBot="1" x14ac:dyDescent="0.3">
      <c r="A39" s="3" t="s">
        <v>64</v>
      </c>
      <c r="B39" s="8"/>
      <c r="C39" s="8"/>
      <c r="D39" s="8"/>
      <c r="E39" t="str">
        <f t="shared" si="2"/>
        <v>pendent d'assignar</v>
      </c>
    </row>
    <row r="40" spans="1:5" ht="30.75" customHeight="1" thickBot="1" x14ac:dyDescent="0.3">
      <c r="A40" s="4"/>
    </row>
    <row r="41" spans="1:5" ht="30.75" customHeight="1" thickBot="1" x14ac:dyDescent="0.3">
      <c r="A41" s="1" t="s">
        <v>65</v>
      </c>
      <c r="B41" s="7" t="s">
        <v>0</v>
      </c>
      <c r="C41" s="7" t="s">
        <v>1</v>
      </c>
      <c r="D41" s="7" t="s">
        <v>2</v>
      </c>
      <c r="E41" t="str">
        <f>IF(AND(ISBLANK(B41),ISBLANK(C41),ISBLANK(D41)),"pendent d'assignar","correcte")</f>
        <v>correcte</v>
      </c>
    </row>
    <row r="42" spans="1:5" ht="30.75" customHeight="1" thickBot="1" x14ac:dyDescent="0.3">
      <c r="A42" s="16" t="s">
        <v>66</v>
      </c>
      <c r="B42" s="8"/>
      <c r="C42" s="8"/>
      <c r="D42" s="8"/>
      <c r="E42" t="str">
        <f t="shared" ref="E42:E66" si="3">IF(AND(ISBLANK(B42),ISBLANK(C42),ISBLANK(D42)),"pendent d'assignar","correcte")</f>
        <v>pendent d'assignar</v>
      </c>
    </row>
    <row r="43" spans="1:5" ht="30.75" customHeight="1" thickBot="1" x14ac:dyDescent="0.3">
      <c r="A43" s="5" t="s">
        <v>67</v>
      </c>
      <c r="B43" s="8"/>
      <c r="C43" s="8"/>
      <c r="D43" s="8"/>
      <c r="E43" t="str">
        <f t="shared" si="3"/>
        <v>pendent d'assignar</v>
      </c>
    </row>
    <row r="44" spans="1:5" ht="30.75" customHeight="1" thickBot="1" x14ac:dyDescent="0.3">
      <c r="A44" s="16" t="s">
        <v>68</v>
      </c>
      <c r="B44" s="8"/>
      <c r="C44" s="8"/>
      <c r="D44" s="8"/>
      <c r="E44" t="str">
        <f t="shared" si="3"/>
        <v>pendent d'assignar</v>
      </c>
    </row>
    <row r="45" spans="1:5" ht="30.75" customHeight="1" thickBot="1" x14ac:dyDescent="0.3">
      <c r="A45" s="5" t="s">
        <v>69</v>
      </c>
      <c r="B45" s="8"/>
      <c r="C45" s="8"/>
      <c r="D45" s="8"/>
      <c r="E45" t="str">
        <f t="shared" si="3"/>
        <v>pendent d'assignar</v>
      </c>
    </row>
    <row r="46" spans="1:5" ht="30.75" customHeight="1" thickBot="1" x14ac:dyDescent="0.3">
      <c r="A46" s="5" t="s">
        <v>70</v>
      </c>
      <c r="B46" s="8"/>
      <c r="C46" s="8"/>
      <c r="D46" s="8"/>
      <c r="E46" t="str">
        <f t="shared" si="3"/>
        <v>pendent d'assignar</v>
      </c>
    </row>
    <row r="47" spans="1:5" ht="30.75" customHeight="1" thickBot="1" x14ac:dyDescent="0.3">
      <c r="A47" s="16" t="s">
        <v>71</v>
      </c>
      <c r="B47" s="8"/>
      <c r="C47" s="8"/>
      <c r="D47" s="8"/>
      <c r="E47" t="str">
        <f t="shared" si="3"/>
        <v>pendent d'assignar</v>
      </c>
    </row>
    <row r="48" spans="1:5" ht="30.75" customHeight="1" thickBot="1" x14ac:dyDescent="0.3">
      <c r="A48" s="5" t="s">
        <v>72</v>
      </c>
      <c r="B48" s="8"/>
      <c r="C48" s="8"/>
      <c r="D48" s="8"/>
      <c r="E48" t="str">
        <f t="shared" si="3"/>
        <v>pendent d'assignar</v>
      </c>
    </row>
    <row r="49" spans="1:5" ht="30.75" customHeight="1" thickBot="1" x14ac:dyDescent="0.3">
      <c r="A49" s="5" t="s">
        <v>73</v>
      </c>
      <c r="B49" s="8"/>
      <c r="C49" s="8"/>
      <c r="D49" s="8"/>
      <c r="E49" t="str">
        <f t="shared" si="3"/>
        <v>pendent d'assignar</v>
      </c>
    </row>
    <row r="50" spans="1:5" ht="30.75" customHeight="1" thickBot="1" x14ac:dyDescent="0.3">
      <c r="A50" s="16" t="s">
        <v>74</v>
      </c>
      <c r="B50" s="8"/>
      <c r="C50" s="8"/>
      <c r="D50" s="8"/>
      <c r="E50" t="str">
        <f t="shared" si="3"/>
        <v>pendent d'assignar</v>
      </c>
    </row>
    <row r="51" spans="1:5" ht="30.75" customHeight="1" thickBot="1" x14ac:dyDescent="0.3">
      <c r="A51" s="5" t="s">
        <v>75</v>
      </c>
      <c r="B51" s="8"/>
      <c r="C51" s="8"/>
      <c r="D51" s="8"/>
      <c r="E51" t="str">
        <f t="shared" si="3"/>
        <v>pendent d'assignar</v>
      </c>
    </row>
    <row r="52" spans="1:5" ht="30.75" customHeight="1" thickBot="1" x14ac:dyDescent="0.3">
      <c r="A52" s="5" t="s">
        <v>76</v>
      </c>
      <c r="B52" s="8"/>
      <c r="C52" s="8"/>
      <c r="D52" s="8"/>
      <c r="E52" t="str">
        <f t="shared" si="3"/>
        <v>pendent d'assignar</v>
      </c>
    </row>
    <row r="53" spans="1:5" ht="30.75" customHeight="1" thickBot="1" x14ac:dyDescent="0.3">
      <c r="A53" s="5" t="s">
        <v>77</v>
      </c>
      <c r="B53" s="8"/>
      <c r="C53" s="8"/>
      <c r="D53" s="8"/>
      <c r="E53" t="str">
        <f t="shared" si="3"/>
        <v>pendent d'assignar</v>
      </c>
    </row>
    <row r="54" spans="1:5" ht="30.75" customHeight="1" thickBot="1" x14ac:dyDescent="0.3">
      <c r="A54" s="16" t="s">
        <v>78</v>
      </c>
      <c r="B54" s="8"/>
      <c r="C54" s="8"/>
      <c r="D54" s="8"/>
      <c r="E54" t="str">
        <f t="shared" si="3"/>
        <v>pendent d'assignar</v>
      </c>
    </row>
    <row r="55" spans="1:5" ht="30.75" customHeight="1" thickBot="1" x14ac:dyDescent="0.3">
      <c r="A55" s="5" t="s">
        <v>79</v>
      </c>
      <c r="B55" s="8"/>
      <c r="C55" s="8"/>
      <c r="D55" s="8"/>
      <c r="E55" t="str">
        <f t="shared" si="3"/>
        <v>pendent d'assignar</v>
      </c>
    </row>
    <row r="56" spans="1:5" ht="30.75" customHeight="1" thickBot="1" x14ac:dyDescent="0.3">
      <c r="A56" s="5" t="s">
        <v>80</v>
      </c>
      <c r="B56" s="8"/>
      <c r="C56" s="8"/>
      <c r="D56" s="8"/>
      <c r="E56" t="str">
        <f t="shared" si="3"/>
        <v>pendent d'assignar</v>
      </c>
    </row>
    <row r="57" spans="1:5" ht="30.75" customHeight="1" thickBot="1" x14ac:dyDescent="0.3">
      <c r="A57" s="5" t="s">
        <v>81</v>
      </c>
      <c r="B57" s="8"/>
      <c r="C57" s="8"/>
      <c r="D57" s="8"/>
      <c r="E57" t="str">
        <f t="shared" si="3"/>
        <v>pendent d'assignar</v>
      </c>
    </row>
    <row r="58" spans="1:5" ht="30.75" customHeight="1" thickBot="1" x14ac:dyDescent="0.3">
      <c r="A58" s="5" t="s">
        <v>82</v>
      </c>
      <c r="B58" s="8"/>
      <c r="C58" s="8"/>
      <c r="D58" s="8"/>
      <c r="E58" t="str">
        <f t="shared" si="3"/>
        <v>pendent d'assignar</v>
      </c>
    </row>
    <row r="59" spans="1:5" ht="30.75" customHeight="1" thickBot="1" x14ac:dyDescent="0.3">
      <c r="A59" s="16" t="s">
        <v>83</v>
      </c>
      <c r="B59" s="8"/>
      <c r="C59" s="8"/>
      <c r="D59" s="8"/>
      <c r="E59" t="str">
        <f t="shared" si="3"/>
        <v>pendent d'assignar</v>
      </c>
    </row>
    <row r="60" spans="1:5" ht="30.75" customHeight="1" thickBot="1" x14ac:dyDescent="0.3">
      <c r="A60" s="5" t="s">
        <v>84</v>
      </c>
      <c r="B60" s="8"/>
      <c r="C60" s="8"/>
      <c r="D60" s="8"/>
      <c r="E60" t="str">
        <f t="shared" si="3"/>
        <v>pendent d'assignar</v>
      </c>
    </row>
    <row r="61" spans="1:5" ht="30.75" customHeight="1" thickBot="1" x14ac:dyDescent="0.3">
      <c r="A61" s="5" t="s">
        <v>85</v>
      </c>
      <c r="B61" s="8"/>
      <c r="C61" s="8"/>
      <c r="D61" s="8"/>
      <c r="E61" t="str">
        <f t="shared" si="3"/>
        <v>pendent d'assignar</v>
      </c>
    </row>
    <row r="62" spans="1:5" ht="30.75" customHeight="1" thickBot="1" x14ac:dyDescent="0.3">
      <c r="A62" s="16" t="s">
        <v>86</v>
      </c>
      <c r="B62" s="8"/>
      <c r="C62" s="8"/>
      <c r="D62" s="8"/>
      <c r="E62" t="str">
        <f t="shared" si="3"/>
        <v>pendent d'assignar</v>
      </c>
    </row>
    <row r="63" spans="1:5" ht="30.75" customHeight="1" thickBot="1" x14ac:dyDescent="0.3">
      <c r="A63" s="5" t="s">
        <v>87</v>
      </c>
      <c r="B63" s="8"/>
      <c r="C63" s="8"/>
      <c r="D63" s="8"/>
      <c r="E63" t="str">
        <f t="shared" si="3"/>
        <v>pendent d'assignar</v>
      </c>
    </row>
    <row r="64" spans="1:5" ht="30.75" customHeight="1" thickBot="1" x14ac:dyDescent="0.3">
      <c r="A64" s="5" t="s">
        <v>88</v>
      </c>
      <c r="B64" s="8"/>
      <c r="C64" s="8"/>
      <c r="D64" s="8"/>
      <c r="E64" t="str">
        <f t="shared" si="3"/>
        <v>pendent d'assignar</v>
      </c>
    </row>
    <row r="65" spans="1:5" ht="30.75" customHeight="1" thickBot="1" x14ac:dyDescent="0.3">
      <c r="A65" s="16" t="s">
        <v>89</v>
      </c>
      <c r="B65" s="8"/>
      <c r="C65" s="8"/>
      <c r="D65" s="8"/>
      <c r="E65" t="str">
        <f t="shared" si="3"/>
        <v>pendent d'assignar</v>
      </c>
    </row>
    <row r="66" spans="1:5" ht="30.75" customHeight="1" thickBot="1" x14ac:dyDescent="0.3">
      <c r="A66" s="5" t="s">
        <v>90</v>
      </c>
      <c r="B66" s="8"/>
      <c r="C66" s="8"/>
      <c r="D66" s="8"/>
      <c r="E66" t="str">
        <f t="shared" si="3"/>
        <v>pendent d'assignar</v>
      </c>
    </row>
    <row r="67" spans="1:5" ht="30.75" customHeight="1" x14ac:dyDescent="0.25">
      <c r="A67" s="4"/>
    </row>
  </sheetData>
  <conditionalFormatting sqref="E1:E1048576">
    <cfRule type="cellIs" dxfId="0" priority="1"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workbookViewId="0"/>
  </sheetViews>
  <sheetFormatPr baseColWidth="10" defaultRowHeight="15" x14ac:dyDescent="0.25"/>
  <cols>
    <col min="1" max="1" width="233.140625" customWidth="1"/>
  </cols>
  <sheetData>
    <row r="1" spans="1:1" x14ac:dyDescent="0.25">
      <c r="A1" s="9" t="s">
        <v>3</v>
      </c>
    </row>
    <row r="2" spans="1:1" x14ac:dyDescent="0.25">
      <c r="A2" t="str">
        <f>IF(NOT(ISBLANK('SB SEGON CICLE'!B2)),'SB SEGON CICLE'!A2,"")</f>
        <v>A. DIÀLEG CORPORAL AMB L’ENTORN. EXPLORACIÓ CREATIVA D’OBJECTES, MATERIALS I ESPAIS</v>
      </c>
    </row>
    <row r="3" spans="1:1" x14ac:dyDescent="0.25">
      <c r="A3" t="str">
        <f>IF(NOT(ISBLANK('SB SEGON CICLE'!B3)),'SB SEGON CICLE'!A3,"")</f>
        <v/>
      </c>
    </row>
    <row r="4" spans="1:1" x14ac:dyDescent="0.25">
      <c r="A4" t="str">
        <f>IF(NOT(ISBLANK('SB SEGON CICLE'!B4)),'SB SEGON CICLE'!A4,"")</f>
        <v/>
      </c>
    </row>
    <row r="5" spans="1:1" x14ac:dyDescent="0.25">
      <c r="A5" t="str">
        <f>IF(NOT(ISBLANK('SB SEGON CICLE'!B5)),'SB SEGON CICLE'!A5,"")</f>
        <v/>
      </c>
    </row>
    <row r="6" spans="1:1" x14ac:dyDescent="0.25">
      <c r="A6" t="str">
        <f>IF(NOT(ISBLANK('SB SEGON CICLE'!B6)),'SB SEGON CICLE'!A6,"")</f>
        <v/>
      </c>
    </row>
    <row r="7" spans="1:1" x14ac:dyDescent="0.25">
      <c r="A7" t="str">
        <f>IF(NOT(ISBLANK('SB SEGON CICLE'!B7)),'SB SEGON CICLE'!A7,"")</f>
        <v/>
      </c>
    </row>
    <row r="8" spans="1:1" x14ac:dyDescent="0.25">
      <c r="A8" t="str">
        <f>IF(NOT(ISBLANK('SB SEGON CICLE'!B8)),'SB SEGON CICLE'!A8,"")</f>
        <v/>
      </c>
    </row>
    <row r="9" spans="1:1" x14ac:dyDescent="0.25">
      <c r="A9" t="str">
        <f>IF(NOT(ISBLANK('SB SEGON CICLE'!B9)),'SB SEGON CICLE'!A9,"")</f>
        <v/>
      </c>
    </row>
    <row r="10" spans="1:1" x14ac:dyDescent="0.25">
      <c r="A10" t="str">
        <f>IF(NOT(ISBLANK('SB SEGON CICLE'!B10)),'SB SEGON CICLE'!A10,"")</f>
        <v/>
      </c>
    </row>
    <row r="11" spans="1:1" x14ac:dyDescent="0.25">
      <c r="A11" t="str">
        <f>IF(NOT(ISBLANK('SB SEGON CICLE'!B21)),'SB SEGON CICLE'!A21,"")</f>
        <v/>
      </c>
    </row>
    <row r="12" spans="1:1" x14ac:dyDescent="0.25">
      <c r="A12" t="e">
        <f>IF(NOT(ISBLANK('SB SEGON CICLE'!#REF!)),'SB SEGON CICLE'!#REF!,"")</f>
        <v>#REF!</v>
      </c>
    </row>
    <row r="13" spans="1:1" x14ac:dyDescent="0.25">
      <c r="A13" t="e">
        <f>IF(NOT(ISBLANK('SB SEGON CICLE'!#REF!)),'SB SEGON CICLE'!#REF!,"")</f>
        <v>#REF!</v>
      </c>
    </row>
    <row r="14" spans="1:1" x14ac:dyDescent="0.25">
      <c r="A14" t="e">
        <f>IF(NOT(ISBLANK('SB SEGON CICLE'!#REF!)),'SB SEGON CICLE'!#REF!,"")</f>
        <v>#REF!</v>
      </c>
    </row>
    <row r="15" spans="1:1" x14ac:dyDescent="0.25">
      <c r="A15" t="e">
        <f>IF(NOT(ISBLANK('SB SEGON CICLE'!#REF!)),'SB SEGON CICLE'!#REF!,"")</f>
        <v>#REF!</v>
      </c>
    </row>
    <row r="16" spans="1:1" x14ac:dyDescent="0.25">
      <c r="A16" t="e">
        <f>IF(NOT(ISBLANK('SB SEGON CICLE'!#REF!)),'SB SEGON CICLE'!#REF!,"")</f>
        <v>#REF!</v>
      </c>
    </row>
    <row r="17" spans="1:1" x14ac:dyDescent="0.25">
      <c r="A17" t="e">
        <f>IF(NOT(ISBLANK('SB SEGON CICLE'!#REF!)),'SB SEGON CICLE'!#REF!,"")</f>
        <v>#REF!</v>
      </c>
    </row>
    <row r="18" spans="1:1" x14ac:dyDescent="0.25">
      <c r="A18" t="e">
        <f>IF(NOT(ISBLANK('SB SEGON CICLE'!#REF!)),'SB SEGON CICLE'!#REF!,"")</f>
        <v>#REF!</v>
      </c>
    </row>
    <row r="19" spans="1:1" x14ac:dyDescent="0.25">
      <c r="A19" t="str">
        <f>IF(NOT(ISBLANK('SB SEGON CICLE'!B22)),'SB SEGON CICLE'!A22,"")</f>
        <v/>
      </c>
    </row>
    <row r="20" spans="1:1" x14ac:dyDescent="0.25">
      <c r="A20" t="str">
        <f>IF(NOT(ISBLANK('SB SEGON CICLE'!B23)),'SB SEGON CICLE'!A23,"")</f>
        <v>B. EXPERIMENTACIÓ EN L’ENTORN. CURIOSITAT, PENSAMENT CIENTÍFIC I CREATIVITAT</v>
      </c>
    </row>
    <row r="21" spans="1:1" x14ac:dyDescent="0.25">
      <c r="A21" t="str">
        <f>IF(NOT(ISBLANK('SB SEGON CICLE'!B24)),'SB SEGON CICLE'!A24,"")</f>
        <v/>
      </c>
    </row>
    <row r="22" spans="1:1" x14ac:dyDescent="0.25">
      <c r="A22" t="str">
        <f>IF(NOT(ISBLANK('SB SEGON CICLE'!B25)),'SB SEGON CICLE'!A25,"")</f>
        <v/>
      </c>
    </row>
    <row r="23" spans="1:1" x14ac:dyDescent="0.25">
      <c r="A23" t="str">
        <f>IF(NOT(ISBLANK('SB SEGON CICLE'!B26)),'SB SEGON CICLE'!A26,"")</f>
        <v/>
      </c>
    </row>
    <row r="24" spans="1:1" x14ac:dyDescent="0.25">
      <c r="A24" t="str">
        <f>IF(NOT(ISBLANK('SB SEGON CICLE'!B27)),'SB SEGON CICLE'!A27,"")</f>
        <v/>
      </c>
    </row>
    <row r="25" spans="1:1" x14ac:dyDescent="0.25">
      <c r="A25" t="str">
        <f>IF(NOT(ISBLANK('SB SEGON CICLE'!B28)),'SB SEGON CICLE'!A28,"")</f>
        <v/>
      </c>
    </row>
    <row r="26" spans="1:1" x14ac:dyDescent="0.25">
      <c r="A26" t="str">
        <f>IF(NOT(ISBLANK('SB SEGON CICLE'!B29)),'SB SEGON CICLE'!A29,"")</f>
        <v/>
      </c>
    </row>
    <row r="27" spans="1:1" x14ac:dyDescent="0.25">
      <c r="A27" t="e">
        <f>IF(NOT(ISBLANK('SB SEGON CICLE'!#REF!)),'SB SEGON CICLE'!#REF!,"")</f>
        <v>#REF!</v>
      </c>
    </row>
    <row r="28" spans="1:1" x14ac:dyDescent="0.25">
      <c r="A28" t="e">
        <f>IF(NOT(ISBLANK('SB SEGON CICLE'!#REF!)),'SB SEGON CICLE'!#REF!,"")</f>
        <v>#REF!</v>
      </c>
    </row>
    <row r="29" spans="1:1" x14ac:dyDescent="0.25">
      <c r="A29" t="str">
        <f>IF(NOT(ISBLANK('SB SEGON CICLE'!B40)),'SB SEGON CICLE'!A40,"")</f>
        <v/>
      </c>
    </row>
    <row r="30" spans="1:1" x14ac:dyDescent="0.25">
      <c r="A30" t="str">
        <f>IF(NOT(ISBLANK('SB SEGON CICLE'!B41)),'SB SEGON CICLE'!A41,"")</f>
        <v>C. INDAGACIÓ EN EL MEDI FÍSIC I NATURAL, TERRESTRE I MARÍ. CURA, VALORACIÓ I RESPECTE</v>
      </c>
    </row>
    <row r="31" spans="1:1" x14ac:dyDescent="0.25">
      <c r="A31" t="str">
        <f>IF(NOT(ISBLANK('SB SEGON CICLE'!B42)),'SB SEGON CICLE'!A42,"")</f>
        <v/>
      </c>
    </row>
    <row r="32" spans="1:1" x14ac:dyDescent="0.25">
      <c r="A32" t="str">
        <f>IF(NOT(ISBLANK('SB SEGON CICLE'!B43)),'SB SEGON CICLE'!A43,"")</f>
        <v/>
      </c>
    </row>
    <row r="33" spans="1:1" x14ac:dyDescent="0.25">
      <c r="A33" t="str">
        <f>IF(NOT(ISBLANK('SB SEGON CICLE'!B44)),'SB SEGON CICLE'!A44,"")</f>
        <v/>
      </c>
    </row>
    <row r="34" spans="1:1" x14ac:dyDescent="0.25">
      <c r="A34" t="str">
        <f>IF(NOT(ISBLANK('SB SEGON CICLE'!B45)),'SB SEGON CICLE'!A45,"")</f>
        <v/>
      </c>
    </row>
    <row r="35" spans="1:1" x14ac:dyDescent="0.25">
      <c r="A35" t="str">
        <f>IF(NOT(ISBLANK('SB SEGON CICLE'!B46)),'SB SEGON CICLE'!A46,"")</f>
        <v/>
      </c>
    </row>
    <row r="36" spans="1:1" x14ac:dyDescent="0.25">
      <c r="A36" t="str">
        <f>IF(NOT(ISBLANK('SB SEGON CICLE'!B47)),'SB SEGON CICLE'!A47,"")</f>
        <v/>
      </c>
    </row>
    <row r="37" spans="1:1" x14ac:dyDescent="0.25">
      <c r="A37" t="str">
        <f>IF(NOT(ISBLANK('SB SEGON CICLE'!#REF!)),'SB SEGON CICLE'!A48,"")</f>
        <v>Els elements naturals (aigua, terra, aire).</v>
      </c>
    </row>
    <row r="38" spans="1:1" x14ac:dyDescent="0.25">
      <c r="A38" t="str">
        <f>IF(NOT(ISBLANK('SB SEGON CICLE'!B67)),'SB SEGON CICLE'!A67,"")</f>
        <v/>
      </c>
    </row>
    <row r="39" spans="1:1" x14ac:dyDescent="0.25">
      <c r="A39" t="e">
        <f>IF(NOT(ISBLANK('SB SEGON CICLE'!#REF!)),'SB SEGON CICLE'!#REF!,"")</f>
        <v>#REF!</v>
      </c>
    </row>
    <row r="40" spans="1:1" x14ac:dyDescent="0.25">
      <c r="A40" t="e">
        <f>IF(NOT(ISBLANK('SB SEGON CICLE'!#REF!)),'SB SEGON CICLE'!#REF!,"")</f>
        <v>#REF!</v>
      </c>
    </row>
    <row r="41" spans="1:1" x14ac:dyDescent="0.25">
      <c r="A41" t="e">
        <f>IF(NOT(ISBLANK('SB SEGON CICLE'!#REF!)),'SB SEGON CICLE'!#REF!,"")</f>
        <v>#REF!</v>
      </c>
    </row>
    <row r="42" spans="1:1" x14ac:dyDescent="0.25">
      <c r="A42" t="e">
        <f>IF(NOT(ISBLANK('SB SEGON CICLE'!#REF!)),'SB SEGON CICLE'!#REF!,"")</f>
        <v>#REF!</v>
      </c>
    </row>
    <row r="43" spans="1:1" x14ac:dyDescent="0.25">
      <c r="A43" t="e">
        <f>IF(NOT(ISBLANK('SB SEGON CICLE'!#REF!)),'SB SEGON CICLE'!#REF!,"")</f>
        <v>#REF!</v>
      </c>
    </row>
    <row r="44" spans="1:1" x14ac:dyDescent="0.25">
      <c r="A44" t="e">
        <f>IF(NOT(ISBLANK('SB SEGON CICLE'!#REF!)),'SB SEGON CICLE'!#REF!,"")</f>
        <v>#REF!</v>
      </c>
    </row>
    <row r="45" spans="1:1" x14ac:dyDescent="0.25">
      <c r="A45" t="e">
        <f>IF(NOT(ISBLANK('SB SEGON CICLE'!#REF!)),'SB SEGON CICLE'!#REF!,"")</f>
        <v>#REF!</v>
      </c>
    </row>
    <row r="46" spans="1:1" x14ac:dyDescent="0.25">
      <c r="A46" t="e">
        <f>IF(NOT(ISBLANK('SB SEGON CICLE'!#REF!)),'SB SEGON CICLE'!#REF!,"")</f>
        <v>#REF!</v>
      </c>
    </row>
    <row r="47" spans="1:1" x14ac:dyDescent="0.25">
      <c r="A47" t="e">
        <f>IF(NOT(ISBLANK('SB SEGON CICLE'!#REF!)),'SB SEGON CICLE'!#REF!,"")</f>
        <v>#REF!</v>
      </c>
    </row>
    <row r="48" spans="1:1" x14ac:dyDescent="0.25">
      <c r="A48" t="e">
        <f>IF(NOT(ISBLANK('SB SEGON CICLE'!#REF!)),'SB SEGON CICLE'!#REF!,"")</f>
        <v>#REF!</v>
      </c>
    </row>
    <row r="49" spans="1:1" x14ac:dyDescent="0.25">
      <c r="A49" t="e">
        <f>IF(NOT(ISBLANK('SB SEGON CICLE'!#REF!)),'SB SEGON CICLE'!#REF!,"")</f>
        <v>#REF!</v>
      </c>
    </row>
    <row r="50" spans="1:1" x14ac:dyDescent="0.25">
      <c r="A50" t="e">
        <f>IF(NOT(ISBLANK('SB SEGON CICLE'!#REF!)),'SB SEGON CICLE'!#REF!,"")</f>
        <v>#REF!</v>
      </c>
    </row>
    <row r="51" spans="1:1" x14ac:dyDescent="0.25">
      <c r="A51" t="e">
        <f>IF(NOT(ISBLANK('SB SEGON CICLE'!#REF!)),'SB SEGON CICLE'!#REF!,"")</f>
        <v>#REF!</v>
      </c>
    </row>
    <row r="52" spans="1:1" x14ac:dyDescent="0.25">
      <c r="A52" t="e">
        <f>IF(NOT(ISBLANK('SB SEGON CICLE'!#REF!)),'SB SEGON CICLE'!#REF!,"")</f>
        <v>#REF!</v>
      </c>
    </row>
    <row r="53" spans="1:1" x14ac:dyDescent="0.25">
      <c r="A53" t="e">
        <f>IF(NOT(ISBLANK('SB SEGON CICLE'!#REF!)),'SB SEGON CICLE'!#REF!,"")</f>
        <v>#REF!</v>
      </c>
    </row>
    <row r="54" spans="1:1" x14ac:dyDescent="0.25">
      <c r="A54" t="e">
        <f>IF(NOT(ISBLANK('SB SEGON CICLE'!#REF!)),'SB SEGON CICLE'!#REF!,"")</f>
        <v>#REF!</v>
      </c>
    </row>
    <row r="55" spans="1:1" x14ac:dyDescent="0.25">
      <c r="A55" t="e">
        <f>IF(NOT(ISBLANK('SB SEGON CICLE'!#REF!)),'SB SEGON CICLE'!#REF!,"")</f>
        <v>#REF!</v>
      </c>
    </row>
    <row r="56" spans="1:1" x14ac:dyDescent="0.25">
      <c r="A56" t="e">
        <f>IF(NOT(ISBLANK('SB SEGON CICLE'!#REF!)),'SB SEGON CICLE'!#REF!,"")</f>
        <v>#REF!</v>
      </c>
    </row>
    <row r="57" spans="1:1" x14ac:dyDescent="0.25">
      <c r="A57" t="e">
        <f>IF(NOT(ISBLANK('SB SEGON CICLE'!#REF!)),'SB SEGON CICLE'!#REF!,"")</f>
        <v>#REF!</v>
      </c>
    </row>
    <row r="58" spans="1:1" x14ac:dyDescent="0.25">
      <c r="A58" t="e">
        <f>IF(NOT(ISBLANK('SB SEGON CICLE'!#REF!)),'SB SEGON CICLE'!#REF!,"")</f>
        <v>#REF!</v>
      </c>
    </row>
    <row r="59" spans="1:1" x14ac:dyDescent="0.25">
      <c r="A59" t="e">
        <f>IF(NOT(ISBLANK('SB SEGON CICLE'!#REF!)),'SB SEGON CICLE'!#REF!,"")</f>
        <v>#REF!</v>
      </c>
    </row>
    <row r="60" spans="1:1" x14ac:dyDescent="0.25">
      <c r="A60" t="e">
        <f>IF(NOT(ISBLANK('SB SEGON CICLE'!#REF!)),'SB SEGON CICLE'!#REF!,"")</f>
        <v>#REF!</v>
      </c>
    </row>
    <row r="61" spans="1:1" x14ac:dyDescent="0.25">
      <c r="A61" t="e">
        <f>IF(NOT(ISBLANK('SB SEGON CICLE'!#REF!)),'SB SEGON CICLE'!#REF!,"")</f>
        <v>#REF!</v>
      </c>
    </row>
    <row r="62" spans="1:1" x14ac:dyDescent="0.25">
      <c r="A62" t="e">
        <f>IF(NOT(ISBLANK('SB SEGON CICLE'!#REF!)),'SB SEGON CICLE'!#REF!,"")</f>
        <v>#REF!</v>
      </c>
    </row>
    <row r="63" spans="1:1" x14ac:dyDescent="0.25">
      <c r="A63" t="e">
        <f>IF(NOT(ISBLANK('SB SEGON CICLE'!#REF!)),'SB SEGON CICLE'!#REF!,"")</f>
        <v>#REF!</v>
      </c>
    </row>
    <row r="64" spans="1:1" x14ac:dyDescent="0.25">
      <c r="A64" t="e">
        <f>IF(NOT(ISBLANK('SB SEGON CICLE'!#REF!)),'SB SEGON CICLE'!#REF!,"")</f>
        <v>#REF!</v>
      </c>
    </row>
    <row r="65" spans="1:1" x14ac:dyDescent="0.25">
      <c r="A65" t="str">
        <f>IF(NOT(ISBLANK('SB SEGON CICLE'!B68)),'SB SEGON CICLE'!A68,"")</f>
        <v/>
      </c>
    </row>
    <row r="66" spans="1:1" x14ac:dyDescent="0.25">
      <c r="A66" t="str">
        <f>IF(NOT(ISBLANK('SB SEGON CICLE'!B69)),'SB SEGON CICLE'!A69,"")</f>
        <v/>
      </c>
    </row>
    <row r="67" spans="1:1" x14ac:dyDescent="0.25">
      <c r="A67" t="str">
        <f>IF(NOT(ISBLANK('SB SEGON CICLE'!B70)),'SB SEGON CICLE'!A70,"")</f>
        <v/>
      </c>
    </row>
    <row r="68" spans="1:1" x14ac:dyDescent="0.25">
      <c r="A68" t="str">
        <f>IF(NOT(ISBLANK('SB SEGON CICLE'!B71)),'SB SEGON CICLE'!A71,"")</f>
        <v/>
      </c>
    </row>
    <row r="69" spans="1:1" x14ac:dyDescent="0.25">
      <c r="A69" t="str">
        <f>IF(NOT(ISBLANK('SB SEGON CICLE'!B72)),'SB SEGON CICLE'!A72,"")</f>
        <v/>
      </c>
    </row>
    <row r="70" spans="1:1" x14ac:dyDescent="0.25">
      <c r="A70" t="str">
        <f>IF(NOT(ISBLANK('SB SEGON CICLE'!B73)),'SB SEGON CICLE'!A73,"")</f>
        <v/>
      </c>
    </row>
    <row r="71" spans="1:1" x14ac:dyDescent="0.25">
      <c r="A71" t="str">
        <f>IF(NOT(ISBLANK('SB SEGON CICLE'!B74)),'SB SEGON CICLE'!A74,"")</f>
        <v/>
      </c>
    </row>
    <row r="72" spans="1:1" x14ac:dyDescent="0.25">
      <c r="A72" t="str">
        <f>IF(NOT(ISBLANK('SB SEGON CICLE'!B75)),'SB SEGON CICLE'!A75,"")</f>
        <v/>
      </c>
    </row>
    <row r="73" spans="1:1" x14ac:dyDescent="0.25">
      <c r="A73" t="str">
        <f>IF(NOT(ISBLANK('SB SEGON CICLE'!B76)),'SB SEGON CICLE'!A76,"")</f>
        <v/>
      </c>
    </row>
    <row r="74" spans="1:1" x14ac:dyDescent="0.25">
      <c r="A74" t="str">
        <f>IF(NOT(ISBLANK('SB SEGON CICLE'!B77)),'SB SEGON CICLE'!A77,"")</f>
        <v/>
      </c>
    </row>
    <row r="75" spans="1:1" x14ac:dyDescent="0.25">
      <c r="A75" t="str">
        <f>IF(NOT(ISBLANK('SB SEGON CICLE'!B78)),'SB SEGON CICLE'!A78,"")</f>
        <v/>
      </c>
    </row>
    <row r="76" spans="1:1" x14ac:dyDescent="0.25">
      <c r="A76" t="str">
        <f>IF(NOT(ISBLANK('SB SEGON CICLE'!B79)),'SB SEGON CICLE'!A79,"")</f>
        <v/>
      </c>
    </row>
    <row r="77" spans="1:1" x14ac:dyDescent="0.25">
      <c r="A77" t="str">
        <f>IF(NOT(ISBLANK('SB SEGON CICLE'!B80)),'SB SEGON CICLE'!A80,"")</f>
        <v/>
      </c>
    </row>
    <row r="78" spans="1:1" x14ac:dyDescent="0.25">
      <c r="A78" t="str">
        <f>IF(NOT(ISBLANK('SB SEGON CICLE'!B81)),'SB SEGON CICLE'!A81,"")</f>
        <v/>
      </c>
    </row>
    <row r="79" spans="1:1" x14ac:dyDescent="0.25">
      <c r="A79" t="str">
        <f>IF(NOT(ISBLANK('SB SEGON CICLE'!B82)),'SB SEGON CICLE'!A82,"")</f>
        <v/>
      </c>
    </row>
    <row r="80" spans="1:1" x14ac:dyDescent="0.25">
      <c r="A80" t="str">
        <f>IF(NOT(ISBLANK('SB SEGON CICLE'!B83)),'SB SEGON CICLE'!A83,"")</f>
        <v/>
      </c>
    </row>
    <row r="81" spans="1:1" x14ac:dyDescent="0.25">
      <c r="A81" t="str">
        <f>IF(NOT(ISBLANK('SB SEGON CICLE'!B84)),'SB SEGON CICLE'!A84,"")</f>
        <v/>
      </c>
    </row>
    <row r="82" spans="1:1" x14ac:dyDescent="0.25">
      <c r="A82" t="str">
        <f>IF(NOT(ISBLANK('SB SEGON CICLE'!B85)),'SB SEGON CICLE'!A85,"")</f>
        <v/>
      </c>
    </row>
    <row r="83" spans="1:1" x14ac:dyDescent="0.25">
      <c r="A83" t="str">
        <f>IF(NOT(ISBLANK('SB SEGON CICLE'!B86)),'SB SEGON CICLE'!A86,"")</f>
        <v/>
      </c>
    </row>
    <row r="84" spans="1:1" x14ac:dyDescent="0.25">
      <c r="A84" t="str">
        <f>IF(NOT(ISBLANK('SB SEGON CICLE'!B87)),'SB SEGON CICLE'!A87,"")</f>
        <v/>
      </c>
    </row>
    <row r="85" spans="1:1" x14ac:dyDescent="0.25">
      <c r="A85" t="str">
        <f>IF(NOT(ISBLANK('SB SEGON CICLE'!B88)),'SB SEGON CICLE'!A88,"")</f>
        <v/>
      </c>
    </row>
    <row r="86" spans="1:1" x14ac:dyDescent="0.25">
      <c r="A86" t="str">
        <f>IF(NOT(ISBLANK('SB SEGON CICLE'!B89)),'SB SEGON CICLE'!A89,"")</f>
        <v/>
      </c>
    </row>
    <row r="87" spans="1:1" x14ac:dyDescent="0.25">
      <c r="A87" t="str">
        <f>IF(NOT(ISBLANK('SB SEGON CICLE'!B90)),'SB SEGON CICLE'!A90,"")</f>
        <v/>
      </c>
    </row>
    <row r="88" spans="1:1" x14ac:dyDescent="0.25">
      <c r="A88" t="str">
        <f>IF(NOT(ISBLANK('SB SEGON CICLE'!B91)),'SB SEGON CICLE'!A91,"")</f>
        <v/>
      </c>
    </row>
    <row r="89" spans="1:1" x14ac:dyDescent="0.25">
      <c r="A89" t="str">
        <f>IF(NOT(ISBLANK('SB SEGON CICLE'!B92)),'SB SEGON CICLE'!A92,"")</f>
        <v/>
      </c>
    </row>
    <row r="90" spans="1:1" x14ac:dyDescent="0.25">
      <c r="A90" t="str">
        <f>IF(NOT(ISBLANK('SB SEGON CICLE'!B93)),'SB SEGON CICLE'!A93,"")</f>
        <v/>
      </c>
    </row>
    <row r="91" spans="1:1" x14ac:dyDescent="0.25">
      <c r="A91" t="str">
        <f>IF(NOT(ISBLANK('SB SEGON CICLE'!B94)),'SB SEGON CICLE'!A94,"")</f>
        <v/>
      </c>
    </row>
    <row r="92" spans="1:1" x14ac:dyDescent="0.25">
      <c r="A92" t="str">
        <f>IF(NOT(ISBLANK('SB SEGON CICLE'!B95)),'SB SEGON CICLE'!A95,"")</f>
        <v/>
      </c>
    </row>
    <row r="93" spans="1:1" x14ac:dyDescent="0.25">
      <c r="A93" t="str">
        <f>IF(NOT(ISBLANK('SB SEGON CICLE'!B96)),'SB SEGON CICLE'!A96,"")</f>
        <v/>
      </c>
    </row>
    <row r="94" spans="1:1" x14ac:dyDescent="0.25">
      <c r="A94" t="str">
        <f>IF(NOT(ISBLANK('SB SEGON CICLE'!B97)),'SB SEGON CICLE'!A97,"")</f>
        <v/>
      </c>
    </row>
    <row r="95" spans="1:1" x14ac:dyDescent="0.25">
      <c r="A95" t="str">
        <f>IF(NOT(ISBLANK('SB SEGON CICLE'!B98)),'SB SEGON CICLE'!A98,"")</f>
        <v/>
      </c>
    </row>
    <row r="96" spans="1:1" x14ac:dyDescent="0.25">
      <c r="A96" t="str">
        <f>IF(NOT(ISBLANK('SB SEGON CICLE'!B99)),'SB SEGON CICLE'!A99,"")</f>
        <v/>
      </c>
    </row>
    <row r="97" spans="1:1" x14ac:dyDescent="0.25">
      <c r="A97" t="str">
        <f>IF(NOT(ISBLANK('SB SEGON CICLE'!B100)),'SB SEGON CICLE'!A100,"")</f>
        <v/>
      </c>
    </row>
    <row r="98" spans="1:1" x14ac:dyDescent="0.25">
      <c r="A98" t="str">
        <f>IF(NOT(ISBLANK('SB SEGON CICLE'!B101)),'SB SEGON CICLE'!A101,"")</f>
        <v/>
      </c>
    </row>
    <row r="99" spans="1:1" x14ac:dyDescent="0.25">
      <c r="A99" t="str">
        <f>IF(NOT(ISBLANK('SB SEGON CICLE'!B102)),'SB SEGON CICLE'!A102,"")</f>
        <v/>
      </c>
    </row>
    <row r="100" spans="1:1" x14ac:dyDescent="0.25">
      <c r="A100" t="str">
        <f>IF(NOT(ISBLANK('SB SEGON CICLE'!B103)),'SB SEGON CICLE'!A103,"")</f>
        <v/>
      </c>
    </row>
    <row r="101" spans="1:1" x14ac:dyDescent="0.25">
      <c r="A101" t="str">
        <f>IF(NOT(ISBLANK('SB SEGON CICLE'!B104)),'SB SEGON CICLE'!A104,"")</f>
        <v/>
      </c>
    </row>
    <row r="102" spans="1:1" x14ac:dyDescent="0.25">
      <c r="A102" t="str">
        <f>IF(NOT(ISBLANK('SB SEGON CICLE'!B105)),'SB SEGON CICLE'!A105,"")</f>
        <v/>
      </c>
    </row>
    <row r="103" spans="1:1" x14ac:dyDescent="0.25">
      <c r="A103" t="str">
        <f>IF(NOT(ISBLANK('SB SEGON CICLE'!B106)),'SB SEGON CICLE'!A106,"")</f>
        <v/>
      </c>
    </row>
    <row r="104" spans="1:1" x14ac:dyDescent="0.25">
      <c r="A104" t="str">
        <f>IF(NOT(ISBLANK('SB SEGON CICLE'!B107)),'SB SEGON CICLE'!A107,"")</f>
        <v/>
      </c>
    </row>
    <row r="105" spans="1:1" x14ac:dyDescent="0.25">
      <c r="A105" t="str">
        <f>IF(NOT(ISBLANK('SB SEGON CICLE'!B108)),'SB SEGON CICLE'!A108,"")</f>
        <v/>
      </c>
    </row>
    <row r="106" spans="1:1" x14ac:dyDescent="0.25">
      <c r="A106" t="str">
        <f>IF(NOT(ISBLANK('SB SEGON CICLE'!B109)),'SB SEGON CICLE'!A109,"")</f>
        <v/>
      </c>
    </row>
    <row r="107" spans="1:1" x14ac:dyDescent="0.25">
      <c r="A107" t="str">
        <f>IF(NOT(ISBLANK('SB SEGON CICLE'!B110)),'SB SEGON CICLE'!A110,"")</f>
        <v/>
      </c>
    </row>
    <row r="108" spans="1:1" x14ac:dyDescent="0.25">
      <c r="A108" t="str">
        <f>IF(NOT(ISBLANK('SB SEGON CICLE'!B111)),'SB SEGON CICLE'!A111,"")</f>
        <v/>
      </c>
    </row>
    <row r="109" spans="1:1" x14ac:dyDescent="0.25">
      <c r="A109" t="str">
        <f>IF(NOT(ISBLANK('SB SEGON CICLE'!B112)),'SB SEGON CICLE'!A112,"")</f>
        <v/>
      </c>
    </row>
    <row r="110" spans="1:1" x14ac:dyDescent="0.25">
      <c r="A110" t="str">
        <f>IF(NOT(ISBLANK('SB SEGON CICLE'!B113)),'SB SEGON CICLE'!A113,"")</f>
        <v/>
      </c>
    </row>
    <row r="111" spans="1:1" x14ac:dyDescent="0.25">
      <c r="A111" t="str">
        <f>IF(NOT(ISBLANK('SB SEGON CICLE'!B114)),'SB SEGON CICLE'!A114,"")</f>
        <v/>
      </c>
    </row>
    <row r="112" spans="1:1" x14ac:dyDescent="0.25">
      <c r="A112" t="str">
        <f>IF(NOT(ISBLANK('SB SEGON CICLE'!B115)),'SB SEGON CICLE'!A115,"")</f>
        <v/>
      </c>
    </row>
    <row r="113" spans="1:1" x14ac:dyDescent="0.25">
      <c r="A113" t="str">
        <f>IF(NOT(ISBLANK('SB SEGON CICLE'!B116)),'SB SEGON CICLE'!A116,"")</f>
        <v/>
      </c>
    </row>
    <row r="114" spans="1:1" x14ac:dyDescent="0.25">
      <c r="A114" t="str">
        <f>IF(NOT(ISBLANK('SB SEGON CICLE'!B117)),'SB SEGON CICLE'!A117,"")</f>
        <v/>
      </c>
    </row>
    <row r="115" spans="1:1" x14ac:dyDescent="0.25">
      <c r="A115" t="str">
        <f>IF(NOT(ISBLANK('SB SEGON CICLE'!B118)),'SB SEGON CICLE'!A118,"")</f>
        <v/>
      </c>
    </row>
    <row r="116" spans="1:1" x14ac:dyDescent="0.25">
      <c r="A116" t="str">
        <f>IF(NOT(ISBLANK('SB SEGON CICLE'!B119)),'SB SEGON CICLE'!A119,"")</f>
        <v/>
      </c>
    </row>
    <row r="117" spans="1:1" x14ac:dyDescent="0.25">
      <c r="A117" t="str">
        <f>IF(NOT(ISBLANK('SB SEGON CICLE'!B120)),'SB SEGON CICLE'!A120,"")</f>
        <v/>
      </c>
    </row>
    <row r="118" spans="1:1" x14ac:dyDescent="0.25">
      <c r="A118" t="str">
        <f>IF(NOT(ISBLANK('SB SEGON CICLE'!B121)),'SB SEGON CICLE'!A121,"")</f>
        <v/>
      </c>
    </row>
    <row r="119" spans="1:1" x14ac:dyDescent="0.25">
      <c r="A119" t="str">
        <f>IF(NOT(ISBLANK('SB SEGON CICLE'!B122)),'SB SEGON CICLE'!A122,"")</f>
        <v/>
      </c>
    </row>
    <row r="120" spans="1:1" x14ac:dyDescent="0.25">
      <c r="A120" t="str">
        <f>IF(NOT(ISBLANK('SB SEGON CICLE'!B123)),'SB SEGON CICLE'!A123,"")</f>
        <v/>
      </c>
    </row>
    <row r="121" spans="1:1" x14ac:dyDescent="0.25">
      <c r="A121" t="str">
        <f>IF(NOT(ISBLANK('SB SEGON CICLE'!B124)),'SB SEGON CICLE'!A124,"")</f>
        <v/>
      </c>
    </row>
    <row r="122" spans="1:1" x14ac:dyDescent="0.25">
      <c r="A122" t="str">
        <f>IF(NOT(ISBLANK('SB SEGON CICLE'!B125)),'SB SEGON CICLE'!A125,"")</f>
        <v/>
      </c>
    </row>
    <row r="123" spans="1:1" x14ac:dyDescent="0.25">
      <c r="A123" t="str">
        <f>IF(NOT(ISBLANK('SB SEGON CICLE'!B126)),'SB SEGON CICLE'!A126,"")</f>
        <v/>
      </c>
    </row>
    <row r="124" spans="1:1" x14ac:dyDescent="0.25">
      <c r="A124" t="str">
        <f>IF(NOT(ISBLANK('SB SEGON CICLE'!B127)),'SB SEGON CICLE'!A127,"")</f>
        <v/>
      </c>
    </row>
    <row r="125" spans="1:1" x14ac:dyDescent="0.25">
      <c r="A125" t="str">
        <f>IF(NOT(ISBLANK('SB SEGON CICLE'!B128)),'SB SEGON CICLE'!A128,"")</f>
        <v/>
      </c>
    </row>
    <row r="126" spans="1:1" x14ac:dyDescent="0.25">
      <c r="A126" t="str">
        <f>IF(NOT(ISBLANK('SB SEGON CICLE'!B129)),'SB SEGON CICLE'!A129,"")</f>
        <v/>
      </c>
    </row>
    <row r="127" spans="1:1" x14ac:dyDescent="0.25">
      <c r="A127" t="str">
        <f>IF(NOT(ISBLANK('SB SEGON CICLE'!B130)),'SB SEGON CICLE'!A130,"")</f>
        <v/>
      </c>
    </row>
    <row r="128" spans="1:1" x14ac:dyDescent="0.25">
      <c r="A128" t="str">
        <f>IF(NOT(ISBLANK('SB SEGON CICLE'!B131)),'SB SEGON CICLE'!A131,"")</f>
        <v/>
      </c>
    </row>
    <row r="129" spans="1:1" x14ac:dyDescent="0.25">
      <c r="A129" t="str">
        <f>IF(NOT(ISBLANK('SB SEGON CICLE'!B132)),'SB SEGON CICLE'!A132,"")</f>
        <v/>
      </c>
    </row>
    <row r="130" spans="1:1" x14ac:dyDescent="0.25">
      <c r="A130" t="str">
        <f>IF(NOT(ISBLANK('SB SEGON CICLE'!B133)),'SB SEGON CICLE'!A133,"")</f>
        <v/>
      </c>
    </row>
    <row r="131" spans="1:1" x14ac:dyDescent="0.25">
      <c r="A131" t="str">
        <f>IF(NOT(ISBLANK('SB SEGON CICLE'!B134)),'SB SEGON CICLE'!A134,"")</f>
        <v/>
      </c>
    </row>
    <row r="132" spans="1:1" x14ac:dyDescent="0.25">
      <c r="A132" t="str">
        <f>IF(NOT(ISBLANK('SB SEGON CICLE'!B135)),'SB SEGON CICLE'!A135,"")</f>
        <v/>
      </c>
    </row>
    <row r="133" spans="1:1" x14ac:dyDescent="0.25">
      <c r="A133" t="str">
        <f>IF(NOT(ISBLANK('SB SEGON CICLE'!B136)),'SB SEGON CICLE'!A136,"")</f>
        <v/>
      </c>
    </row>
    <row r="134" spans="1:1" x14ac:dyDescent="0.25">
      <c r="A134" t="str">
        <f>IF(NOT(ISBLANK('SB SEGON CICLE'!B137)),'SB SEGON CICLE'!A137,"")</f>
        <v/>
      </c>
    </row>
    <row r="135" spans="1:1" x14ac:dyDescent="0.25">
      <c r="A135" t="str">
        <f>IF(NOT(ISBLANK('SB SEGON CICLE'!B138)),'SB SEGON CICLE'!A138,"")</f>
        <v/>
      </c>
    </row>
    <row r="136" spans="1:1" x14ac:dyDescent="0.25">
      <c r="A136" t="str">
        <f>IF(NOT(ISBLANK('SB SEGON CICLE'!B139)),'SB SEGON CICLE'!A139,"")</f>
        <v/>
      </c>
    </row>
    <row r="137" spans="1:1" x14ac:dyDescent="0.25">
      <c r="A137" t="str">
        <f>IF(NOT(ISBLANK('SB SEGON CICLE'!B140)),'SB SEGON CICLE'!A140,"")</f>
        <v/>
      </c>
    </row>
    <row r="138" spans="1:1" x14ac:dyDescent="0.25">
      <c r="A138" t="str">
        <f>IF(NOT(ISBLANK('SB SEGON CICLE'!B141)),'SB SEGON CICLE'!A141,"")</f>
        <v/>
      </c>
    </row>
    <row r="139" spans="1:1" x14ac:dyDescent="0.25">
      <c r="A139" t="str">
        <f>IF(NOT(ISBLANK('SB SEGON CICLE'!B142)),'SB SEGON CICLE'!A142,"")</f>
        <v/>
      </c>
    </row>
    <row r="140" spans="1:1" x14ac:dyDescent="0.25">
      <c r="A140" t="str">
        <f>IF(NOT(ISBLANK('SB SEGON CICLE'!B143)),'SB SEGON CICLE'!A143,"")</f>
        <v/>
      </c>
    </row>
    <row r="141" spans="1:1" x14ac:dyDescent="0.25">
      <c r="A141" t="str">
        <f>IF(NOT(ISBLANK('SB SEGON CICLE'!B144)),'SB SEGON CICLE'!A144,"")</f>
        <v/>
      </c>
    </row>
    <row r="142" spans="1:1" x14ac:dyDescent="0.25">
      <c r="A142" t="str">
        <f>IF(NOT(ISBLANK('SB SEGON CICLE'!B145)),'SB SEGON CICLE'!A145,"")</f>
        <v/>
      </c>
    </row>
    <row r="143" spans="1:1" x14ac:dyDescent="0.25">
      <c r="A143" t="str">
        <f>IF(NOT(ISBLANK('SB SEGON CICLE'!B146)),'SB SEGON CICLE'!A146,"")</f>
        <v/>
      </c>
    </row>
    <row r="144" spans="1:1" x14ac:dyDescent="0.25">
      <c r="A144" t="str">
        <f>IF(NOT(ISBLANK('SB SEGON CICLE'!B147)),'SB SEGON CICLE'!A147,"")</f>
        <v/>
      </c>
    </row>
    <row r="145" spans="1:1" x14ac:dyDescent="0.25">
      <c r="A145" t="str">
        <f>IF(NOT(ISBLANK('SB SEGON CICLE'!B148)),'SB SEGON CICLE'!A148,"")</f>
        <v/>
      </c>
    </row>
    <row r="146" spans="1:1" x14ac:dyDescent="0.25">
      <c r="A146" t="str">
        <f>IF(NOT(ISBLANK('SB SEGON CICLE'!B149)),'SB SEGON CICLE'!A149,"")</f>
        <v/>
      </c>
    </row>
    <row r="147" spans="1:1" x14ac:dyDescent="0.25">
      <c r="A147" t="str">
        <f>IF(NOT(ISBLANK('SB SEGON CICLE'!B150)),'SB SEGON CICLE'!A150,"")</f>
        <v/>
      </c>
    </row>
    <row r="148" spans="1:1" x14ac:dyDescent="0.25">
      <c r="A148" t="str">
        <f>IF(NOT(ISBLANK('SB SEGON CICLE'!B151)),'SB SEGON CICLE'!A151,"")</f>
        <v/>
      </c>
    </row>
    <row r="149" spans="1:1" x14ac:dyDescent="0.25">
      <c r="A149" t="str">
        <f>IF(NOT(ISBLANK('SB SEGON CICLE'!B152)),'SB SEGON CICLE'!A152,"")</f>
        <v/>
      </c>
    </row>
    <row r="150" spans="1:1" x14ac:dyDescent="0.25">
      <c r="A150" t="str">
        <f>IF(NOT(ISBLANK('SB SEGON CICLE'!B153)),'SB SEGON CICLE'!A153,"")</f>
        <v/>
      </c>
    </row>
    <row r="151" spans="1:1" x14ac:dyDescent="0.25">
      <c r="A151" t="str">
        <f>IF(NOT(ISBLANK('SB SEGON CICLE'!B154)),'SB SEGON CICLE'!A154,"")</f>
        <v/>
      </c>
    </row>
    <row r="152" spans="1:1" x14ac:dyDescent="0.25">
      <c r="A152" t="str">
        <f>IF(NOT(ISBLANK('SB SEGON CICLE'!B155)),'SB SEGON CICLE'!A155,"")</f>
        <v/>
      </c>
    </row>
    <row r="153" spans="1:1" x14ac:dyDescent="0.25">
      <c r="A153" t="str">
        <f>IF(NOT(ISBLANK('SB SEGON CICLE'!B156)),'SB SEGON CICLE'!A156,"")</f>
        <v/>
      </c>
    </row>
    <row r="154" spans="1:1" x14ac:dyDescent="0.25">
      <c r="A154" t="str">
        <f>IF(NOT(ISBLANK('SB SEGON CICLE'!B157)),'SB SEGON CICLE'!A157,"")</f>
        <v/>
      </c>
    </row>
    <row r="155" spans="1:1" x14ac:dyDescent="0.25">
      <c r="A155" t="str">
        <f>IF(NOT(ISBLANK('SB SEGON CICLE'!B158)),'SB SEGON CICLE'!A158,"")</f>
        <v/>
      </c>
    </row>
    <row r="156" spans="1:1" x14ac:dyDescent="0.25">
      <c r="A156" t="str">
        <f>IF(NOT(ISBLANK('SB SEGON CICLE'!B159)),'SB SEGON CICLE'!A159,"")</f>
        <v/>
      </c>
    </row>
    <row r="157" spans="1:1" x14ac:dyDescent="0.25">
      <c r="A157" t="str">
        <f>IF(NOT(ISBLANK('SB SEGON CICLE'!B160)),'SB SEGON CICLE'!A160,"")</f>
        <v/>
      </c>
    </row>
    <row r="158" spans="1:1" x14ac:dyDescent="0.25">
      <c r="A158" t="str">
        <f>IF(NOT(ISBLANK('SB SEGON CICLE'!B161)),'SB SEGON CICLE'!A161,"")</f>
        <v/>
      </c>
    </row>
    <row r="159" spans="1:1" x14ac:dyDescent="0.25">
      <c r="A159" t="str">
        <f>IF(NOT(ISBLANK('SB SEGON CICLE'!B162)),'SB SEGON CICLE'!A162,"")</f>
        <v/>
      </c>
    </row>
    <row r="160" spans="1:1" x14ac:dyDescent="0.25">
      <c r="A160" t="str">
        <f>IF(NOT(ISBLANK('SB SEGON CICLE'!B163)),'SB SEGON CICLE'!A163,"")</f>
        <v/>
      </c>
    </row>
    <row r="161" spans="1:1" x14ac:dyDescent="0.25">
      <c r="A161" t="str">
        <f>IF(NOT(ISBLANK('SB SEGON CICLE'!B164)),'SB SEGON CICLE'!A164,"")</f>
        <v/>
      </c>
    </row>
    <row r="162" spans="1:1" x14ac:dyDescent="0.25">
      <c r="A162" t="str">
        <f>IF(NOT(ISBLANK('SB SEGON CICLE'!B165)),'SB SEGON CICLE'!A165,"")</f>
        <v/>
      </c>
    </row>
    <row r="163" spans="1:1" x14ac:dyDescent="0.25">
      <c r="A163" t="str">
        <f>IF(NOT(ISBLANK('SB SEGON CICLE'!B166)),'SB SEGON CICLE'!A166,"")</f>
        <v/>
      </c>
    </row>
    <row r="164" spans="1:1" x14ac:dyDescent="0.25">
      <c r="A164" t="str">
        <f>IF(NOT(ISBLANK('SB SEGON CICLE'!B167)),'SB SEGON CICLE'!A167,"")</f>
        <v/>
      </c>
    </row>
    <row r="165" spans="1:1" x14ac:dyDescent="0.25">
      <c r="A165" t="str">
        <f>IF(NOT(ISBLANK('SB SEGON CICLE'!B168)),'SB SEGON CICLE'!A168,"")</f>
        <v/>
      </c>
    </row>
    <row r="166" spans="1:1" x14ac:dyDescent="0.25">
      <c r="A166" t="str">
        <f>IF(NOT(ISBLANK('SB SEGON CICLE'!B169)),'SB SEGON CICLE'!A169,"")</f>
        <v/>
      </c>
    </row>
    <row r="167" spans="1:1" x14ac:dyDescent="0.25">
      <c r="A167" t="str">
        <f>IF(NOT(ISBLANK('SB SEGON CICLE'!B170)),'SB SEGON CICLE'!A170,"")</f>
        <v/>
      </c>
    </row>
    <row r="168" spans="1:1" x14ac:dyDescent="0.25">
      <c r="A168" t="str">
        <f>IF(NOT(ISBLANK('SB SEGON CICLE'!B171)),'SB SEGON CICLE'!A171,"")</f>
        <v/>
      </c>
    </row>
    <row r="169" spans="1:1" x14ac:dyDescent="0.25">
      <c r="A169" t="str">
        <f>IF(NOT(ISBLANK('SB SEGON CICLE'!B172)),'SB SEGON CICLE'!A172,"")</f>
        <v/>
      </c>
    </row>
    <row r="170" spans="1:1" x14ac:dyDescent="0.25">
      <c r="A170" t="str">
        <f>IF(NOT(ISBLANK('SB SEGON CICLE'!B173)),'SB SEGON CICLE'!A173,"")</f>
        <v/>
      </c>
    </row>
    <row r="171" spans="1:1" x14ac:dyDescent="0.25">
      <c r="A171" t="str">
        <f>IF(NOT(ISBLANK('SB SEGON CICLE'!B174)),'SB SEGON CICLE'!A174,"")</f>
        <v/>
      </c>
    </row>
    <row r="172" spans="1:1" x14ac:dyDescent="0.25">
      <c r="A172" t="str">
        <f>IF(NOT(ISBLANK('SB SEGON CICLE'!B175)),'SB SEGON CICLE'!A175,"")</f>
        <v/>
      </c>
    </row>
    <row r="173" spans="1:1" x14ac:dyDescent="0.25">
      <c r="A173" t="str">
        <f>IF(NOT(ISBLANK('SB SEGON CICLE'!B176)),'SB SEGON CICLE'!A176,"")</f>
        <v/>
      </c>
    </row>
    <row r="174" spans="1:1" x14ac:dyDescent="0.25">
      <c r="A174" t="str">
        <f>IF(NOT(ISBLANK('SB SEGON CICLE'!B177)),'SB SEGON CICLE'!A177,"")</f>
        <v/>
      </c>
    </row>
    <row r="175" spans="1:1" x14ac:dyDescent="0.25">
      <c r="A175" t="str">
        <f>IF(NOT(ISBLANK('SB SEGON CICLE'!B178)),'SB SEGON CICLE'!A178,"")</f>
        <v/>
      </c>
    </row>
    <row r="176" spans="1:1" x14ac:dyDescent="0.25">
      <c r="A176" t="str">
        <f>IF(NOT(ISBLANK('SB SEGON CICLE'!B179)),'SB SEGON CICLE'!A179,"")</f>
        <v/>
      </c>
    </row>
    <row r="177" spans="1:1" x14ac:dyDescent="0.25">
      <c r="A177" t="str">
        <f>IF(NOT(ISBLANK('SB SEGON CICLE'!B180)),'SB SEGON CICLE'!A180,"")</f>
        <v/>
      </c>
    </row>
    <row r="178" spans="1:1" x14ac:dyDescent="0.25">
      <c r="A178" t="str">
        <f>IF(NOT(ISBLANK('SB SEGON CICLE'!B181)),'SB SEGON CICLE'!A181,"")</f>
        <v/>
      </c>
    </row>
    <row r="179" spans="1:1" x14ac:dyDescent="0.25">
      <c r="A179" t="str">
        <f>IF(NOT(ISBLANK('SB SEGON CICLE'!B182)),'SB SEGON CICLE'!A182,"")</f>
        <v/>
      </c>
    </row>
    <row r="180" spans="1:1" x14ac:dyDescent="0.25">
      <c r="A180" t="str">
        <f>IF(NOT(ISBLANK('SB SEGON CICLE'!B183)),'SB SEGON CICLE'!A183,"")</f>
        <v/>
      </c>
    </row>
    <row r="181" spans="1:1" x14ac:dyDescent="0.25">
      <c r="A181" t="str">
        <f>IF(NOT(ISBLANK('SB SEGON CICLE'!B184)),'SB SEGON CICLE'!A184,"")</f>
        <v/>
      </c>
    </row>
    <row r="182" spans="1:1" x14ac:dyDescent="0.25">
      <c r="A182" t="str">
        <f>IF(NOT(ISBLANK('SB SEGON CICLE'!B185)),'SB SEGON CICLE'!A185,"")</f>
        <v/>
      </c>
    </row>
    <row r="183" spans="1:1" x14ac:dyDescent="0.25">
      <c r="A183" t="str">
        <f>IF(NOT(ISBLANK('SB SEGON CICLE'!B186)),'SB SEGON CICLE'!A186,"")</f>
        <v/>
      </c>
    </row>
    <row r="184" spans="1:1" x14ac:dyDescent="0.25">
      <c r="A184" t="str">
        <f>IF(NOT(ISBLANK('SB SEGON CICLE'!B187)),'SB SEGON CICLE'!A187,"")</f>
        <v/>
      </c>
    </row>
    <row r="185" spans="1:1" x14ac:dyDescent="0.25">
      <c r="A185" t="str">
        <f>IF(NOT(ISBLANK('SB SEGON CICLE'!B188)),'SB SEGON CICLE'!A188,"")</f>
        <v/>
      </c>
    </row>
    <row r="186" spans="1:1" x14ac:dyDescent="0.25">
      <c r="A186" t="str">
        <f>IF(NOT(ISBLANK('SB SEGON CICLE'!B189)),'SB SEGON CICLE'!A189,"")</f>
        <v/>
      </c>
    </row>
    <row r="187" spans="1:1" x14ac:dyDescent="0.25">
      <c r="A187" t="str">
        <f>IF(NOT(ISBLANK('SB SEGON CICLE'!B190)),'SB SEGON CICLE'!A190,"")</f>
        <v/>
      </c>
    </row>
    <row r="188" spans="1:1" x14ac:dyDescent="0.25">
      <c r="A188" t="str">
        <f>IF(NOT(ISBLANK('SB SEGON CICLE'!B191)),'SB SEGON CICLE'!A191,"")</f>
        <v/>
      </c>
    </row>
    <row r="189" spans="1:1" x14ac:dyDescent="0.25">
      <c r="A189" t="str">
        <f>IF(NOT(ISBLANK('SB SEGON CICLE'!B192)),'SB SEGON CICLE'!A192,"")</f>
        <v/>
      </c>
    </row>
    <row r="190" spans="1:1" x14ac:dyDescent="0.25">
      <c r="A190" t="str">
        <f>IF(NOT(ISBLANK('SB SEGON CICLE'!B193)),'SB SEGON CICLE'!A193,"")</f>
        <v/>
      </c>
    </row>
    <row r="191" spans="1:1" x14ac:dyDescent="0.25">
      <c r="A191" t="str">
        <f>IF(NOT(ISBLANK('SB SEGON CICLE'!B194)),'SB SEGON CICLE'!A194,"")</f>
        <v/>
      </c>
    </row>
    <row r="192" spans="1:1" x14ac:dyDescent="0.25">
      <c r="A192" t="str">
        <f>IF(NOT(ISBLANK('SB SEGON CICLE'!B195)),'SB SEGON CICLE'!A195,"")</f>
        <v/>
      </c>
    </row>
    <row r="193" spans="1:1" x14ac:dyDescent="0.25">
      <c r="A193" t="str">
        <f>IF(NOT(ISBLANK('SB SEGON CICLE'!B196)),'SB SEGON CICLE'!A196,"")</f>
        <v/>
      </c>
    </row>
    <row r="194" spans="1:1" x14ac:dyDescent="0.25">
      <c r="A194" t="str">
        <f>IF(NOT(ISBLANK('SB SEGON CICLE'!B197)),'SB SEGON CICLE'!A197,"")</f>
        <v/>
      </c>
    </row>
    <row r="195" spans="1:1" x14ac:dyDescent="0.25">
      <c r="A195" t="str">
        <f>IF(NOT(ISBLANK('SB SEGON CICLE'!B198)),'SB SEGON CICLE'!A198,"")</f>
        <v/>
      </c>
    </row>
    <row r="196" spans="1:1" x14ac:dyDescent="0.25">
      <c r="A196" t="str">
        <f>IF(NOT(ISBLANK('SB SEGON CICLE'!B199)),'SB SEGON CICLE'!A199,"")</f>
        <v/>
      </c>
    </row>
    <row r="197" spans="1:1" x14ac:dyDescent="0.25">
      <c r="A197" t="str">
        <f>IF(NOT(ISBLANK('SB SEGON CICLE'!B200)),'SB SEGON CICLE'!A200,"")</f>
        <v/>
      </c>
    </row>
    <row r="198" spans="1:1" x14ac:dyDescent="0.25">
      <c r="A198" t="str">
        <f>IF(NOT(ISBLANK('SB SEGON CICLE'!B201)),'SB SEGON CICLE'!A201,"")</f>
        <v/>
      </c>
    </row>
    <row r="199" spans="1:1" x14ac:dyDescent="0.25">
      <c r="A199" t="str">
        <f>IF(NOT(ISBLANK('SB SEGON CICLE'!B202)),'SB SEGON CICLE'!A202,"")</f>
        <v/>
      </c>
    </row>
    <row r="200" spans="1:1" x14ac:dyDescent="0.25">
      <c r="A200" t="str">
        <f>IF(NOT(ISBLANK('SB SEGON CICLE'!B203)),'SB SEGON CICLE'!A203,"")</f>
        <v/>
      </c>
    </row>
    <row r="201" spans="1:1" x14ac:dyDescent="0.25">
      <c r="A201" t="str">
        <f>IF(NOT(ISBLANK('SB SEGON CICLE'!B204)),'SB SEGON CICLE'!A204,"")</f>
        <v/>
      </c>
    </row>
    <row r="202" spans="1:1" x14ac:dyDescent="0.25">
      <c r="A202" t="str">
        <f>IF(NOT(ISBLANK('SB SEGON CICLE'!B205)),'SB SEGON CICLE'!A205,"")</f>
        <v/>
      </c>
    </row>
    <row r="203" spans="1:1" x14ac:dyDescent="0.25">
      <c r="A203" t="str">
        <f>IF(NOT(ISBLANK('SB SEGON CICLE'!B206)),'SB SEGON CICLE'!A206,"")</f>
        <v/>
      </c>
    </row>
    <row r="204" spans="1:1" x14ac:dyDescent="0.25">
      <c r="A204" t="str">
        <f>IF(NOT(ISBLANK('SB SEGON CICLE'!B207)),'SB SEGON CICLE'!A207,"")</f>
        <v/>
      </c>
    </row>
    <row r="205" spans="1:1" x14ac:dyDescent="0.25">
      <c r="A205" t="str">
        <f>IF(NOT(ISBLANK('SB SEGON CICLE'!B208)),'SB SEGON CICLE'!A208,"")</f>
        <v/>
      </c>
    </row>
    <row r="206" spans="1:1" x14ac:dyDescent="0.25">
      <c r="A206" t="str">
        <f>IF(NOT(ISBLANK('SB SEGON CICLE'!B209)),'SB SEGON CICLE'!A209,"")</f>
        <v/>
      </c>
    </row>
    <row r="207" spans="1:1" x14ac:dyDescent="0.25">
      <c r="A207" t="str">
        <f>IF(NOT(ISBLANK('SB SEGON CICLE'!B210)),'SB SEGON CICLE'!A210,"")</f>
        <v/>
      </c>
    </row>
    <row r="208" spans="1:1" x14ac:dyDescent="0.25">
      <c r="A208" t="str">
        <f>IF(NOT(ISBLANK('SB SEGON CICLE'!B211)),'SB SEGON CICLE'!A211,"")</f>
        <v/>
      </c>
    </row>
    <row r="209" spans="1:1" x14ac:dyDescent="0.25">
      <c r="A209" t="str">
        <f>IF(NOT(ISBLANK('SB SEGON CICLE'!B212)),'SB SEGON CICLE'!A212,"")</f>
        <v/>
      </c>
    </row>
    <row r="210" spans="1:1" x14ac:dyDescent="0.25">
      <c r="A210" t="str">
        <f>IF(NOT(ISBLANK('SB SEGON CICLE'!B213)),'SB SEGON CICLE'!A213,"")</f>
        <v/>
      </c>
    </row>
    <row r="211" spans="1:1" x14ac:dyDescent="0.25">
      <c r="A211" t="str">
        <f>IF(NOT(ISBLANK('SB SEGON CICLE'!B214)),'SB SEGON CICLE'!A214,"")</f>
        <v/>
      </c>
    </row>
    <row r="212" spans="1:1" x14ac:dyDescent="0.25">
      <c r="A212" t="str">
        <f>IF(NOT(ISBLANK('SB SEGON CICLE'!B215)),'SB SEGON CICLE'!A215,"")</f>
        <v/>
      </c>
    </row>
    <row r="213" spans="1:1" x14ac:dyDescent="0.25">
      <c r="A213" t="str">
        <f>IF(NOT(ISBLANK('SB SEGON CICLE'!B216)),'SB SEGON CICLE'!A216,"")</f>
        <v/>
      </c>
    </row>
    <row r="214" spans="1:1" x14ac:dyDescent="0.25">
      <c r="A214" t="str">
        <f>IF(NOT(ISBLANK('SB SEGON CICLE'!B217)),'SB SEGON CICLE'!A217,"")</f>
        <v/>
      </c>
    </row>
    <row r="215" spans="1:1" x14ac:dyDescent="0.25">
      <c r="A215" t="str">
        <f>IF(NOT(ISBLANK('SB SEGON CICLE'!B218)),'SB SEGON CICLE'!A218,"")</f>
        <v/>
      </c>
    </row>
    <row r="216" spans="1:1" x14ac:dyDescent="0.25">
      <c r="A216" t="str">
        <f>IF(NOT(ISBLANK('SB SEGON CICLE'!B219)),'SB SEGON CICLE'!A219,"")</f>
        <v/>
      </c>
    </row>
    <row r="217" spans="1:1" x14ac:dyDescent="0.25">
      <c r="A217" t="str">
        <f>IF(NOT(ISBLANK('SB SEGON CICLE'!B220)),'SB SEGON CICLE'!A220,"")</f>
        <v/>
      </c>
    </row>
    <row r="218" spans="1:1" x14ac:dyDescent="0.25">
      <c r="A218" t="str">
        <f>IF(NOT(ISBLANK('SB SEGON CICLE'!B221)),'SB SEGON CICLE'!A221,"")</f>
        <v/>
      </c>
    </row>
    <row r="219" spans="1:1" x14ac:dyDescent="0.25">
      <c r="A219" t="str">
        <f>IF(NOT(ISBLANK('SB SEGON CICLE'!B77)),'SB SEGON CICLE'!A77,"")</f>
        <v/>
      </c>
    </row>
    <row r="220" spans="1:1" x14ac:dyDescent="0.25">
      <c r="A220" t="str">
        <f>IF(NOT(ISBLANK('SB SEGON CICLE'!B78)),'SB SEGON CICLE'!A78,"")</f>
        <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workbookViewId="0"/>
  </sheetViews>
  <sheetFormatPr baseColWidth="10" defaultRowHeight="15" x14ac:dyDescent="0.25"/>
  <cols>
    <col min="1" max="1" width="235.85546875" bestFit="1" customWidth="1"/>
  </cols>
  <sheetData>
    <row r="1" spans="1:1" x14ac:dyDescent="0.25">
      <c r="A1" s="9" t="s">
        <v>4</v>
      </c>
    </row>
    <row r="2" spans="1:1" x14ac:dyDescent="0.25">
      <c r="A2" t="str">
        <f>IF(NOT(ISBLANK('SB SEGON CICLE'!C2)),'SB SEGON CICLE'!A2,"")</f>
        <v>A. DIÀLEG CORPORAL AMB L’ENTORN. EXPLORACIÓ CREATIVA D’OBJECTES, MATERIALS I ESPAIS</v>
      </c>
    </row>
    <row r="3" spans="1:1" x14ac:dyDescent="0.25">
      <c r="A3" t="str">
        <f>IF(NOT(ISBLANK('SB SEGON CICLE'!C3)),'SB SEGON CICLE'!A3,"")</f>
        <v/>
      </c>
    </row>
    <row r="4" spans="1:1" x14ac:dyDescent="0.25">
      <c r="A4" t="str">
        <f>IF(NOT(ISBLANK('SB SEGON CICLE'!C4)),'SB SEGON CICLE'!A4,"")</f>
        <v/>
      </c>
    </row>
    <row r="5" spans="1:1" x14ac:dyDescent="0.25">
      <c r="A5" t="str">
        <f>IF(NOT(ISBLANK('SB SEGON CICLE'!C5)),'SB SEGON CICLE'!A5,"")</f>
        <v/>
      </c>
    </row>
    <row r="6" spans="1:1" x14ac:dyDescent="0.25">
      <c r="A6" t="str">
        <f>IF(NOT(ISBLANK('SB SEGON CICLE'!C6)),'SB SEGON CICLE'!A6,"")</f>
        <v/>
      </c>
    </row>
    <row r="7" spans="1:1" x14ac:dyDescent="0.25">
      <c r="A7" t="str">
        <f>IF(NOT(ISBLANK('SB SEGON CICLE'!C7)),'SB SEGON CICLE'!A7,"")</f>
        <v/>
      </c>
    </row>
    <row r="8" spans="1:1" x14ac:dyDescent="0.25">
      <c r="A8" t="str">
        <f>IF(NOT(ISBLANK('SB SEGON CICLE'!C8)),'SB SEGON CICLE'!A8,"")</f>
        <v/>
      </c>
    </row>
    <row r="9" spans="1:1" x14ac:dyDescent="0.25">
      <c r="A9" t="str">
        <f>IF(NOT(ISBLANK('SB SEGON CICLE'!C9)),'SB SEGON CICLE'!A9,"")</f>
        <v/>
      </c>
    </row>
    <row r="10" spans="1:1" x14ac:dyDescent="0.25">
      <c r="A10" t="str">
        <f>IF(NOT(ISBLANK('SB SEGON CICLE'!C10)),'SB SEGON CICLE'!A10,"")</f>
        <v/>
      </c>
    </row>
    <row r="11" spans="1:1" x14ac:dyDescent="0.25">
      <c r="A11" t="str">
        <f>IF(NOT(ISBLANK('SB SEGON CICLE'!C21)),'SB SEGON CICLE'!A21,"")</f>
        <v/>
      </c>
    </row>
    <row r="12" spans="1:1" x14ac:dyDescent="0.25">
      <c r="A12" t="e">
        <f>IF(NOT(ISBLANK('SB SEGON CICLE'!#REF!)),'SB SEGON CICLE'!#REF!,"")</f>
        <v>#REF!</v>
      </c>
    </row>
    <row r="13" spans="1:1" x14ac:dyDescent="0.25">
      <c r="A13" t="e">
        <f>IF(NOT(ISBLANK('SB SEGON CICLE'!#REF!)),'SB SEGON CICLE'!#REF!,"")</f>
        <v>#REF!</v>
      </c>
    </row>
    <row r="14" spans="1:1" x14ac:dyDescent="0.25">
      <c r="A14" t="e">
        <f>IF(NOT(ISBLANK('SB SEGON CICLE'!#REF!)),'SB SEGON CICLE'!#REF!,"")</f>
        <v>#REF!</v>
      </c>
    </row>
    <row r="15" spans="1:1" x14ac:dyDescent="0.25">
      <c r="A15" t="e">
        <f>IF(NOT(ISBLANK('SB SEGON CICLE'!#REF!)),'SB SEGON CICLE'!#REF!,"")</f>
        <v>#REF!</v>
      </c>
    </row>
    <row r="16" spans="1:1" x14ac:dyDescent="0.25">
      <c r="A16" t="e">
        <f>IF(NOT(ISBLANK('SB SEGON CICLE'!#REF!)),'SB SEGON CICLE'!#REF!,"")</f>
        <v>#REF!</v>
      </c>
    </row>
    <row r="17" spans="1:1" x14ac:dyDescent="0.25">
      <c r="A17" t="e">
        <f>IF(NOT(ISBLANK('SB SEGON CICLE'!#REF!)),'SB SEGON CICLE'!#REF!,"")</f>
        <v>#REF!</v>
      </c>
    </row>
    <row r="18" spans="1:1" x14ac:dyDescent="0.25">
      <c r="A18" t="e">
        <f>IF(NOT(ISBLANK('SB SEGON CICLE'!#REF!)),'SB SEGON CICLE'!#REF!,"")</f>
        <v>#REF!</v>
      </c>
    </row>
    <row r="19" spans="1:1" x14ac:dyDescent="0.25">
      <c r="A19" t="str">
        <f>IF(NOT(ISBLANK('SB SEGON CICLE'!C22)),'SB SEGON CICLE'!A22,"")</f>
        <v/>
      </c>
    </row>
    <row r="20" spans="1:1" x14ac:dyDescent="0.25">
      <c r="A20" t="str">
        <f>IF(NOT(ISBLANK('SB SEGON CICLE'!C23)),'SB SEGON CICLE'!A23,"")</f>
        <v>B. EXPERIMENTACIÓ EN L’ENTORN. CURIOSITAT, PENSAMENT CIENTÍFIC I CREATIVITAT</v>
      </c>
    </row>
    <row r="21" spans="1:1" x14ac:dyDescent="0.25">
      <c r="A21" t="str">
        <f>IF(NOT(ISBLANK('SB SEGON CICLE'!C24)),'SB SEGON CICLE'!A24,"")</f>
        <v/>
      </c>
    </row>
    <row r="22" spans="1:1" x14ac:dyDescent="0.25">
      <c r="A22" t="str">
        <f>IF(NOT(ISBLANK('SB SEGON CICLE'!C25)),'SB SEGON CICLE'!A25,"")</f>
        <v/>
      </c>
    </row>
    <row r="23" spans="1:1" x14ac:dyDescent="0.25">
      <c r="A23" t="str">
        <f>IF(NOT(ISBLANK('SB SEGON CICLE'!C26)),'SB SEGON CICLE'!A26,"")</f>
        <v/>
      </c>
    </row>
    <row r="24" spans="1:1" x14ac:dyDescent="0.25">
      <c r="A24" t="str">
        <f>IF(NOT(ISBLANK('SB SEGON CICLE'!C27)),'SB SEGON CICLE'!A27,"")</f>
        <v/>
      </c>
    </row>
    <row r="25" spans="1:1" x14ac:dyDescent="0.25">
      <c r="A25" t="str">
        <f>IF(NOT(ISBLANK('SB SEGON CICLE'!C28)),'SB SEGON CICLE'!A28,"")</f>
        <v/>
      </c>
    </row>
    <row r="26" spans="1:1" x14ac:dyDescent="0.25">
      <c r="A26" t="str">
        <f>IF(NOT(ISBLANK('SB SEGON CICLE'!C29)),'SB SEGON CICLE'!A29,"")</f>
        <v/>
      </c>
    </row>
    <row r="27" spans="1:1" x14ac:dyDescent="0.25">
      <c r="A27" t="e">
        <f>IF(NOT(ISBLANK('SB SEGON CICLE'!#REF!)),'SB SEGON CICLE'!#REF!,"")</f>
        <v>#REF!</v>
      </c>
    </row>
    <row r="28" spans="1:1" x14ac:dyDescent="0.25">
      <c r="A28" t="e">
        <f>IF(NOT(ISBLANK('SB SEGON CICLE'!#REF!)),'SB SEGON CICLE'!#REF!,"")</f>
        <v>#REF!</v>
      </c>
    </row>
    <row r="29" spans="1:1" x14ac:dyDescent="0.25">
      <c r="A29" t="str">
        <f>IF(NOT(ISBLANK('SB SEGON CICLE'!C40)),'SB SEGON CICLE'!A40,"")</f>
        <v/>
      </c>
    </row>
    <row r="30" spans="1:1" x14ac:dyDescent="0.25">
      <c r="A30" t="str">
        <f>IF(NOT(ISBLANK('SB SEGON CICLE'!C41)),'SB SEGON CICLE'!A41,"")</f>
        <v>C. INDAGACIÓ EN EL MEDI FÍSIC I NATURAL, TERRESTRE I MARÍ. CURA, VALORACIÓ I RESPECTE</v>
      </c>
    </row>
    <row r="31" spans="1:1" x14ac:dyDescent="0.25">
      <c r="A31" t="str">
        <f>IF(NOT(ISBLANK('SB SEGON CICLE'!C42)),'SB SEGON CICLE'!A42,"")</f>
        <v/>
      </c>
    </row>
    <row r="32" spans="1:1" x14ac:dyDescent="0.25">
      <c r="A32" t="str">
        <f>IF(NOT(ISBLANK('SB SEGON CICLE'!C43)),'SB SEGON CICLE'!A43,"")</f>
        <v/>
      </c>
    </row>
    <row r="33" spans="1:1" x14ac:dyDescent="0.25">
      <c r="A33" t="str">
        <f>IF(NOT(ISBLANK('SB SEGON CICLE'!C44)),'SB SEGON CICLE'!A44,"")</f>
        <v/>
      </c>
    </row>
    <row r="34" spans="1:1" x14ac:dyDescent="0.25">
      <c r="A34" t="str">
        <f>IF(NOT(ISBLANK('SB SEGON CICLE'!C45)),'SB SEGON CICLE'!A45,"")</f>
        <v/>
      </c>
    </row>
    <row r="35" spans="1:1" x14ac:dyDescent="0.25">
      <c r="A35" t="str">
        <f>IF(NOT(ISBLANK('SB SEGON CICLE'!C46)),'SB SEGON CICLE'!A46,"")</f>
        <v/>
      </c>
    </row>
    <row r="36" spans="1:1" x14ac:dyDescent="0.25">
      <c r="A36" t="str">
        <f>IF(NOT(ISBLANK('SB SEGON CICLE'!C47)),'SB SEGON CICLE'!A47,"")</f>
        <v/>
      </c>
    </row>
    <row r="37" spans="1:1" x14ac:dyDescent="0.25">
      <c r="A37" t="str">
        <f>IF(NOT(ISBLANK('SB SEGON CICLE'!#REF!)),'SB SEGON CICLE'!A48,"")</f>
        <v>Els elements naturals (aigua, terra, aire).</v>
      </c>
    </row>
    <row r="38" spans="1:1" x14ac:dyDescent="0.25">
      <c r="A38" t="str">
        <f>IF(NOT(ISBLANK('SB SEGON CICLE'!C67)),'SB SEGON CICLE'!A67,"")</f>
        <v/>
      </c>
    </row>
    <row r="39" spans="1:1" x14ac:dyDescent="0.25">
      <c r="A39" t="e">
        <f>IF(NOT(ISBLANK('SB SEGON CICLE'!#REF!)),'SB SEGON CICLE'!#REF!,"")</f>
        <v>#REF!</v>
      </c>
    </row>
    <row r="40" spans="1:1" x14ac:dyDescent="0.25">
      <c r="A40" t="e">
        <f>IF(NOT(ISBLANK('SB SEGON CICLE'!#REF!)),'SB SEGON CICLE'!#REF!,"")</f>
        <v>#REF!</v>
      </c>
    </row>
    <row r="41" spans="1:1" x14ac:dyDescent="0.25">
      <c r="A41" t="e">
        <f>IF(NOT(ISBLANK('SB SEGON CICLE'!#REF!)),'SB SEGON CICLE'!#REF!,"")</f>
        <v>#REF!</v>
      </c>
    </row>
    <row r="42" spans="1:1" x14ac:dyDescent="0.25">
      <c r="A42" t="e">
        <f>IF(NOT(ISBLANK('SB SEGON CICLE'!#REF!)),'SB SEGON CICLE'!#REF!,"")</f>
        <v>#REF!</v>
      </c>
    </row>
    <row r="43" spans="1:1" x14ac:dyDescent="0.25">
      <c r="A43" t="e">
        <f>IF(NOT(ISBLANK('SB SEGON CICLE'!#REF!)),'SB SEGON CICLE'!#REF!,"")</f>
        <v>#REF!</v>
      </c>
    </row>
    <row r="44" spans="1:1" x14ac:dyDescent="0.25">
      <c r="A44" t="e">
        <f>IF(NOT(ISBLANK('SB SEGON CICLE'!#REF!)),'SB SEGON CICLE'!#REF!,"")</f>
        <v>#REF!</v>
      </c>
    </row>
    <row r="45" spans="1:1" x14ac:dyDescent="0.25">
      <c r="A45" t="e">
        <f>IF(NOT(ISBLANK('SB SEGON CICLE'!#REF!)),'SB SEGON CICLE'!#REF!,"")</f>
        <v>#REF!</v>
      </c>
    </row>
    <row r="46" spans="1:1" x14ac:dyDescent="0.25">
      <c r="A46" t="e">
        <f>IF(NOT(ISBLANK('SB SEGON CICLE'!#REF!)),'SB SEGON CICLE'!#REF!,"")</f>
        <v>#REF!</v>
      </c>
    </row>
    <row r="47" spans="1:1" x14ac:dyDescent="0.25">
      <c r="A47" t="e">
        <f>IF(NOT(ISBLANK('SB SEGON CICLE'!#REF!)),'SB SEGON CICLE'!#REF!,"")</f>
        <v>#REF!</v>
      </c>
    </row>
    <row r="48" spans="1:1" x14ac:dyDescent="0.25">
      <c r="A48" t="e">
        <f>IF(NOT(ISBLANK('SB SEGON CICLE'!#REF!)),'SB SEGON CICLE'!#REF!,"")</f>
        <v>#REF!</v>
      </c>
    </row>
    <row r="49" spans="1:1" x14ac:dyDescent="0.25">
      <c r="A49" t="e">
        <f>IF(NOT(ISBLANK('SB SEGON CICLE'!#REF!)),'SB SEGON CICLE'!#REF!,"")</f>
        <v>#REF!</v>
      </c>
    </row>
    <row r="50" spans="1:1" x14ac:dyDescent="0.25">
      <c r="A50" t="e">
        <f>IF(NOT(ISBLANK('SB SEGON CICLE'!#REF!)),'SB SEGON CICLE'!#REF!,"")</f>
        <v>#REF!</v>
      </c>
    </row>
    <row r="51" spans="1:1" x14ac:dyDescent="0.25">
      <c r="A51" t="e">
        <f>IF(NOT(ISBLANK('SB SEGON CICLE'!#REF!)),'SB SEGON CICLE'!#REF!,"")</f>
        <v>#REF!</v>
      </c>
    </row>
    <row r="52" spans="1:1" x14ac:dyDescent="0.25">
      <c r="A52" t="e">
        <f>IF(NOT(ISBLANK('SB SEGON CICLE'!#REF!)),'SB SEGON CICLE'!#REF!,"")</f>
        <v>#REF!</v>
      </c>
    </row>
    <row r="53" spans="1:1" x14ac:dyDescent="0.25">
      <c r="A53" t="e">
        <f>IF(NOT(ISBLANK('SB SEGON CICLE'!#REF!)),'SB SEGON CICLE'!#REF!,"")</f>
        <v>#REF!</v>
      </c>
    </row>
    <row r="54" spans="1:1" x14ac:dyDescent="0.25">
      <c r="A54" t="e">
        <f>IF(NOT(ISBLANK('SB SEGON CICLE'!#REF!)),'SB SEGON CICLE'!#REF!,"")</f>
        <v>#REF!</v>
      </c>
    </row>
    <row r="55" spans="1:1" x14ac:dyDescent="0.25">
      <c r="A55" t="e">
        <f>IF(NOT(ISBLANK('SB SEGON CICLE'!#REF!)),'SB SEGON CICLE'!#REF!,"")</f>
        <v>#REF!</v>
      </c>
    </row>
    <row r="56" spans="1:1" x14ac:dyDescent="0.25">
      <c r="A56" t="e">
        <f>IF(NOT(ISBLANK('SB SEGON CICLE'!#REF!)),'SB SEGON CICLE'!#REF!,"")</f>
        <v>#REF!</v>
      </c>
    </row>
    <row r="57" spans="1:1" x14ac:dyDescent="0.25">
      <c r="A57" t="e">
        <f>IF(NOT(ISBLANK('SB SEGON CICLE'!#REF!)),'SB SEGON CICLE'!#REF!,"")</f>
        <v>#REF!</v>
      </c>
    </row>
    <row r="58" spans="1:1" x14ac:dyDescent="0.25">
      <c r="A58" t="e">
        <f>IF(NOT(ISBLANK('SB SEGON CICLE'!#REF!)),'SB SEGON CICLE'!#REF!,"")</f>
        <v>#REF!</v>
      </c>
    </row>
    <row r="59" spans="1:1" x14ac:dyDescent="0.25">
      <c r="A59" t="e">
        <f>IF(NOT(ISBLANK('SB SEGON CICLE'!#REF!)),'SB SEGON CICLE'!#REF!,"")</f>
        <v>#REF!</v>
      </c>
    </row>
    <row r="60" spans="1:1" x14ac:dyDescent="0.25">
      <c r="A60" t="e">
        <f>IF(NOT(ISBLANK('SB SEGON CICLE'!#REF!)),'SB SEGON CICLE'!#REF!,"")</f>
        <v>#REF!</v>
      </c>
    </row>
    <row r="61" spans="1:1" x14ac:dyDescent="0.25">
      <c r="A61" t="e">
        <f>IF(NOT(ISBLANK('SB SEGON CICLE'!#REF!)),'SB SEGON CICLE'!#REF!,"")</f>
        <v>#REF!</v>
      </c>
    </row>
    <row r="62" spans="1:1" x14ac:dyDescent="0.25">
      <c r="A62" t="e">
        <f>IF(NOT(ISBLANK('SB SEGON CICLE'!#REF!)),'SB SEGON CICLE'!#REF!,"")</f>
        <v>#REF!</v>
      </c>
    </row>
    <row r="63" spans="1:1" x14ac:dyDescent="0.25">
      <c r="A63" t="e">
        <f>IF(NOT(ISBLANK('SB SEGON CICLE'!#REF!)),'SB SEGON CICLE'!#REF!,"")</f>
        <v>#REF!</v>
      </c>
    </row>
    <row r="64" spans="1:1" x14ac:dyDescent="0.25">
      <c r="A64" t="e">
        <f>IF(NOT(ISBLANK('SB SEGON CICLE'!#REF!)),'SB SEGON CICLE'!#REF!,"")</f>
        <v>#REF!</v>
      </c>
    </row>
    <row r="65" spans="1:1" x14ac:dyDescent="0.25">
      <c r="A65" t="str">
        <f>IF(NOT(ISBLANK('SB SEGON CICLE'!C68)),'SB SEGON CICLE'!A68,"")</f>
        <v/>
      </c>
    </row>
    <row r="66" spans="1:1" x14ac:dyDescent="0.25">
      <c r="A66" t="str">
        <f>IF(NOT(ISBLANK('SB SEGON CICLE'!C69)),'SB SEGON CICLE'!A69,"")</f>
        <v/>
      </c>
    </row>
    <row r="67" spans="1:1" x14ac:dyDescent="0.25">
      <c r="A67" t="str">
        <f>IF(NOT(ISBLANK('SB SEGON CICLE'!C70)),'SB SEGON CICLE'!A70,"")</f>
        <v/>
      </c>
    </row>
    <row r="68" spans="1:1" x14ac:dyDescent="0.25">
      <c r="A68" t="str">
        <f>IF(NOT(ISBLANK('SB SEGON CICLE'!C71)),'SB SEGON CICLE'!A71,"")</f>
        <v/>
      </c>
    </row>
    <row r="69" spans="1:1" x14ac:dyDescent="0.25">
      <c r="A69" t="str">
        <f>IF(NOT(ISBLANK('SB SEGON CICLE'!C72)),'SB SEGON CICLE'!A72,"")</f>
        <v/>
      </c>
    </row>
    <row r="70" spans="1:1" x14ac:dyDescent="0.25">
      <c r="A70" t="str">
        <f>IF(NOT(ISBLANK('SB SEGON CICLE'!C73)),'SB SEGON CICLE'!A73,"")</f>
        <v/>
      </c>
    </row>
    <row r="71" spans="1:1" x14ac:dyDescent="0.25">
      <c r="A71" t="str">
        <f>IF(NOT(ISBLANK('SB SEGON CICLE'!C74)),'SB SEGON CICLE'!A74,"")</f>
        <v/>
      </c>
    </row>
    <row r="72" spans="1:1" x14ac:dyDescent="0.25">
      <c r="A72" t="str">
        <f>IF(NOT(ISBLANK('SB SEGON CICLE'!C75)),'SB SEGON CICLE'!A75,"")</f>
        <v/>
      </c>
    </row>
    <row r="73" spans="1:1" x14ac:dyDescent="0.25">
      <c r="A73" t="str">
        <f>IF(NOT(ISBLANK('SB SEGON CICLE'!C76)),'SB SEGON CICLE'!A76,"")</f>
        <v/>
      </c>
    </row>
    <row r="74" spans="1:1" x14ac:dyDescent="0.25">
      <c r="A74" t="str">
        <f>IF(NOT(ISBLANK('SB SEGON CICLE'!C77)),'SB SEGON CICLE'!A77,"")</f>
        <v/>
      </c>
    </row>
    <row r="75" spans="1:1" x14ac:dyDescent="0.25">
      <c r="A75" t="str">
        <f>IF(NOT(ISBLANK('SB SEGON CICLE'!C78)),'SB SEGON CICLE'!A78,"")</f>
        <v/>
      </c>
    </row>
    <row r="76" spans="1:1" x14ac:dyDescent="0.25">
      <c r="A76" t="str">
        <f>IF(NOT(ISBLANK('SB SEGON CICLE'!C79)),'SB SEGON CICLE'!A79,"")</f>
        <v/>
      </c>
    </row>
    <row r="77" spans="1:1" x14ac:dyDescent="0.25">
      <c r="A77" t="str">
        <f>IF(NOT(ISBLANK('SB SEGON CICLE'!C80)),'SB SEGON CICLE'!A80,"")</f>
        <v/>
      </c>
    </row>
    <row r="78" spans="1:1" x14ac:dyDescent="0.25">
      <c r="A78" t="str">
        <f>IF(NOT(ISBLANK('SB SEGON CICLE'!C81)),'SB SEGON CICLE'!A81,"")</f>
        <v/>
      </c>
    </row>
    <row r="79" spans="1:1" x14ac:dyDescent="0.25">
      <c r="A79" t="str">
        <f>IF(NOT(ISBLANK('SB SEGON CICLE'!C82)),'SB SEGON CICLE'!A82,"")</f>
        <v/>
      </c>
    </row>
    <row r="80" spans="1:1" x14ac:dyDescent="0.25">
      <c r="A80" t="str">
        <f>IF(NOT(ISBLANK('SB SEGON CICLE'!C83)),'SB SEGON CICLE'!A83,"")</f>
        <v/>
      </c>
    </row>
    <row r="81" spans="1:1" x14ac:dyDescent="0.25">
      <c r="A81" t="str">
        <f>IF(NOT(ISBLANK('SB SEGON CICLE'!C84)),'SB SEGON CICLE'!A84,"")</f>
        <v/>
      </c>
    </row>
    <row r="82" spans="1:1" x14ac:dyDescent="0.25">
      <c r="A82" t="str">
        <f>IF(NOT(ISBLANK('SB SEGON CICLE'!C85)),'SB SEGON CICLE'!A85,"")</f>
        <v/>
      </c>
    </row>
    <row r="83" spans="1:1" x14ac:dyDescent="0.25">
      <c r="A83" t="str">
        <f>IF(NOT(ISBLANK('SB SEGON CICLE'!C86)),'SB SEGON CICLE'!A86,"")</f>
        <v/>
      </c>
    </row>
    <row r="84" spans="1:1" x14ac:dyDescent="0.25">
      <c r="A84" t="str">
        <f>IF(NOT(ISBLANK('SB SEGON CICLE'!C87)),'SB SEGON CICLE'!A87,"")</f>
        <v/>
      </c>
    </row>
    <row r="85" spans="1:1" x14ac:dyDescent="0.25">
      <c r="A85" t="str">
        <f>IF(NOT(ISBLANK('SB SEGON CICLE'!C88)),'SB SEGON CICLE'!A88,"")</f>
        <v/>
      </c>
    </row>
    <row r="86" spans="1:1" x14ac:dyDescent="0.25">
      <c r="A86" t="str">
        <f>IF(NOT(ISBLANK('SB SEGON CICLE'!C89)),'SB SEGON CICLE'!A89,"")</f>
        <v/>
      </c>
    </row>
    <row r="87" spans="1:1" x14ac:dyDescent="0.25">
      <c r="A87" t="str">
        <f>IF(NOT(ISBLANK('SB SEGON CICLE'!C90)),'SB SEGON CICLE'!A90,"")</f>
        <v/>
      </c>
    </row>
    <row r="88" spans="1:1" x14ac:dyDescent="0.25">
      <c r="A88" t="str">
        <f>IF(NOT(ISBLANK('SB SEGON CICLE'!C91)),'SB SEGON CICLE'!A91,"")</f>
        <v/>
      </c>
    </row>
    <row r="89" spans="1:1" x14ac:dyDescent="0.25">
      <c r="A89" t="str">
        <f>IF(NOT(ISBLANK('SB SEGON CICLE'!C92)),'SB SEGON CICLE'!A92,"")</f>
        <v/>
      </c>
    </row>
    <row r="90" spans="1:1" x14ac:dyDescent="0.25">
      <c r="A90" t="str">
        <f>IF(NOT(ISBLANK('SB SEGON CICLE'!C93)),'SB SEGON CICLE'!A93,"")</f>
        <v/>
      </c>
    </row>
    <row r="91" spans="1:1" x14ac:dyDescent="0.25">
      <c r="A91" t="str">
        <f>IF(NOT(ISBLANK('SB SEGON CICLE'!C94)),'SB SEGON CICLE'!A94,"")</f>
        <v/>
      </c>
    </row>
    <row r="92" spans="1:1" x14ac:dyDescent="0.25">
      <c r="A92" t="str">
        <f>IF(NOT(ISBLANK('SB SEGON CICLE'!C95)),'SB SEGON CICLE'!A95,"")</f>
        <v/>
      </c>
    </row>
    <row r="93" spans="1:1" x14ac:dyDescent="0.25">
      <c r="A93" t="str">
        <f>IF(NOT(ISBLANK('SB SEGON CICLE'!C96)),'SB SEGON CICLE'!A96,"")</f>
        <v/>
      </c>
    </row>
    <row r="94" spans="1:1" x14ac:dyDescent="0.25">
      <c r="A94" t="str">
        <f>IF(NOT(ISBLANK('SB SEGON CICLE'!C97)),'SB SEGON CICLE'!A97,"")</f>
        <v/>
      </c>
    </row>
    <row r="95" spans="1:1" x14ac:dyDescent="0.25">
      <c r="A95" t="str">
        <f>IF(NOT(ISBLANK('SB SEGON CICLE'!C98)),'SB SEGON CICLE'!A98,"")</f>
        <v/>
      </c>
    </row>
    <row r="96" spans="1:1" x14ac:dyDescent="0.25">
      <c r="A96" t="str">
        <f>IF(NOT(ISBLANK('SB SEGON CICLE'!C99)),'SB SEGON CICLE'!A99,"")</f>
        <v/>
      </c>
    </row>
    <row r="97" spans="1:1" x14ac:dyDescent="0.25">
      <c r="A97" t="str">
        <f>IF(NOT(ISBLANK('SB SEGON CICLE'!C100)),'SB SEGON CICLE'!A100,"")</f>
        <v/>
      </c>
    </row>
    <row r="98" spans="1:1" x14ac:dyDescent="0.25">
      <c r="A98" t="str">
        <f>IF(NOT(ISBLANK('SB SEGON CICLE'!C101)),'SB SEGON CICLE'!A101,"")</f>
        <v/>
      </c>
    </row>
    <row r="99" spans="1:1" x14ac:dyDescent="0.25">
      <c r="A99" t="str">
        <f>IF(NOT(ISBLANK('SB SEGON CICLE'!C102)),'SB SEGON CICLE'!A102,"")</f>
        <v/>
      </c>
    </row>
    <row r="100" spans="1:1" x14ac:dyDescent="0.25">
      <c r="A100" t="str">
        <f>IF(NOT(ISBLANK('SB SEGON CICLE'!C103)),'SB SEGON CICLE'!A103,"")</f>
        <v/>
      </c>
    </row>
    <row r="101" spans="1:1" x14ac:dyDescent="0.25">
      <c r="A101" t="str">
        <f>IF(NOT(ISBLANK('SB SEGON CICLE'!C104)),'SB SEGON CICLE'!A104,"")</f>
        <v/>
      </c>
    </row>
    <row r="102" spans="1:1" x14ac:dyDescent="0.25">
      <c r="A102" t="str">
        <f>IF(NOT(ISBLANK('SB SEGON CICLE'!C105)),'SB SEGON CICLE'!A105,"")</f>
        <v/>
      </c>
    </row>
    <row r="103" spans="1:1" x14ac:dyDescent="0.25">
      <c r="A103" t="str">
        <f>IF(NOT(ISBLANK('SB SEGON CICLE'!C106)),'SB SEGON CICLE'!A106,"")</f>
        <v/>
      </c>
    </row>
    <row r="104" spans="1:1" x14ac:dyDescent="0.25">
      <c r="A104" t="str">
        <f>IF(NOT(ISBLANK('SB SEGON CICLE'!C107)),'SB SEGON CICLE'!A107,"")</f>
        <v/>
      </c>
    </row>
    <row r="105" spans="1:1" x14ac:dyDescent="0.25">
      <c r="A105" t="str">
        <f>IF(NOT(ISBLANK('SB SEGON CICLE'!C108)),'SB SEGON CICLE'!A108,"")</f>
        <v/>
      </c>
    </row>
    <row r="106" spans="1:1" x14ac:dyDescent="0.25">
      <c r="A106" t="str">
        <f>IF(NOT(ISBLANK('SB SEGON CICLE'!C109)),'SB SEGON CICLE'!A109,"")</f>
        <v/>
      </c>
    </row>
    <row r="107" spans="1:1" x14ac:dyDescent="0.25">
      <c r="A107" t="str">
        <f>IF(NOT(ISBLANK('SB SEGON CICLE'!C110)),'SB SEGON CICLE'!A110,"")</f>
        <v/>
      </c>
    </row>
    <row r="108" spans="1:1" x14ac:dyDescent="0.25">
      <c r="A108" t="str">
        <f>IF(NOT(ISBLANK('SB SEGON CICLE'!C111)),'SB SEGON CICLE'!A111,"")</f>
        <v/>
      </c>
    </row>
    <row r="109" spans="1:1" x14ac:dyDescent="0.25">
      <c r="A109" t="str">
        <f>IF(NOT(ISBLANK('SB SEGON CICLE'!C112)),'SB SEGON CICLE'!A112,"")</f>
        <v/>
      </c>
    </row>
    <row r="110" spans="1:1" x14ac:dyDescent="0.25">
      <c r="A110" t="str">
        <f>IF(NOT(ISBLANK('SB SEGON CICLE'!C113)),'SB SEGON CICLE'!A113,"")</f>
        <v/>
      </c>
    </row>
    <row r="111" spans="1:1" x14ac:dyDescent="0.25">
      <c r="A111" t="str">
        <f>IF(NOT(ISBLANK('SB SEGON CICLE'!C114)),'SB SEGON CICLE'!A114,"")</f>
        <v/>
      </c>
    </row>
    <row r="112" spans="1:1" x14ac:dyDescent="0.25">
      <c r="A112" t="str">
        <f>IF(NOT(ISBLANK('SB SEGON CICLE'!C115)),'SB SEGON CICLE'!A115,"")</f>
        <v/>
      </c>
    </row>
    <row r="113" spans="1:1" x14ac:dyDescent="0.25">
      <c r="A113" t="str">
        <f>IF(NOT(ISBLANK('SB SEGON CICLE'!C116)),'SB SEGON CICLE'!A116,"")</f>
        <v/>
      </c>
    </row>
    <row r="114" spans="1:1" x14ac:dyDescent="0.25">
      <c r="A114" t="str">
        <f>IF(NOT(ISBLANK('SB SEGON CICLE'!C117)),'SB SEGON CICLE'!A117,"")</f>
        <v/>
      </c>
    </row>
    <row r="115" spans="1:1" x14ac:dyDescent="0.25">
      <c r="A115" t="str">
        <f>IF(NOT(ISBLANK('SB SEGON CICLE'!C118)),'SB SEGON CICLE'!A118,"")</f>
        <v/>
      </c>
    </row>
    <row r="116" spans="1:1" x14ac:dyDescent="0.25">
      <c r="A116" t="str">
        <f>IF(NOT(ISBLANK('SB SEGON CICLE'!C119)),'SB SEGON CICLE'!A119,"")</f>
        <v/>
      </c>
    </row>
    <row r="117" spans="1:1" x14ac:dyDescent="0.25">
      <c r="A117" t="str">
        <f>IF(NOT(ISBLANK('SB SEGON CICLE'!C120)),'SB SEGON CICLE'!A120,"")</f>
        <v/>
      </c>
    </row>
    <row r="118" spans="1:1" x14ac:dyDescent="0.25">
      <c r="A118" t="str">
        <f>IF(NOT(ISBLANK('SB SEGON CICLE'!C121)),'SB SEGON CICLE'!A121,"")</f>
        <v/>
      </c>
    </row>
    <row r="119" spans="1:1" x14ac:dyDescent="0.25">
      <c r="A119" t="str">
        <f>IF(NOT(ISBLANK('SB SEGON CICLE'!C122)),'SB SEGON CICLE'!A122,"")</f>
        <v/>
      </c>
    </row>
    <row r="120" spans="1:1" x14ac:dyDescent="0.25">
      <c r="A120" t="str">
        <f>IF(NOT(ISBLANK('SB SEGON CICLE'!C123)),'SB SEGON CICLE'!A123,"")</f>
        <v/>
      </c>
    </row>
    <row r="121" spans="1:1" x14ac:dyDescent="0.25">
      <c r="A121" t="str">
        <f>IF(NOT(ISBLANK('SB SEGON CICLE'!C124)),'SB SEGON CICLE'!A124,"")</f>
        <v/>
      </c>
    </row>
    <row r="122" spans="1:1" x14ac:dyDescent="0.25">
      <c r="A122" t="str">
        <f>IF(NOT(ISBLANK('SB SEGON CICLE'!C125)),'SB SEGON CICLE'!A125,"")</f>
        <v/>
      </c>
    </row>
    <row r="123" spans="1:1" x14ac:dyDescent="0.25">
      <c r="A123" t="str">
        <f>IF(NOT(ISBLANK('SB SEGON CICLE'!C126)),'SB SEGON CICLE'!A126,"")</f>
        <v/>
      </c>
    </row>
    <row r="124" spans="1:1" x14ac:dyDescent="0.25">
      <c r="A124" t="str">
        <f>IF(NOT(ISBLANK('SB SEGON CICLE'!C127)),'SB SEGON CICLE'!A127,"")</f>
        <v/>
      </c>
    </row>
    <row r="125" spans="1:1" x14ac:dyDescent="0.25">
      <c r="A125" t="str">
        <f>IF(NOT(ISBLANK('SB SEGON CICLE'!C128)),'SB SEGON CICLE'!A128,"")</f>
        <v/>
      </c>
    </row>
    <row r="126" spans="1:1" x14ac:dyDescent="0.25">
      <c r="A126" t="str">
        <f>IF(NOT(ISBLANK('SB SEGON CICLE'!C129)),'SB SEGON CICLE'!A129,"")</f>
        <v/>
      </c>
    </row>
    <row r="127" spans="1:1" x14ac:dyDescent="0.25">
      <c r="A127" t="str">
        <f>IF(NOT(ISBLANK('SB SEGON CICLE'!C130)),'SB SEGON CICLE'!A130,"")</f>
        <v/>
      </c>
    </row>
    <row r="128" spans="1:1" x14ac:dyDescent="0.25">
      <c r="A128" t="str">
        <f>IF(NOT(ISBLANK('SB SEGON CICLE'!C131)),'SB SEGON CICLE'!A131,"")</f>
        <v/>
      </c>
    </row>
    <row r="129" spans="1:1" x14ac:dyDescent="0.25">
      <c r="A129" t="str">
        <f>IF(NOT(ISBLANK('SB SEGON CICLE'!C132)),'SB SEGON CICLE'!A132,"")</f>
        <v/>
      </c>
    </row>
    <row r="130" spans="1:1" x14ac:dyDescent="0.25">
      <c r="A130" t="str">
        <f>IF(NOT(ISBLANK('SB SEGON CICLE'!C133)),'SB SEGON CICLE'!A133,"")</f>
        <v/>
      </c>
    </row>
    <row r="131" spans="1:1" x14ac:dyDescent="0.25">
      <c r="A131" t="str">
        <f>IF(NOT(ISBLANK('SB SEGON CICLE'!C134)),'SB SEGON CICLE'!A134,"")</f>
        <v/>
      </c>
    </row>
    <row r="132" spans="1:1" x14ac:dyDescent="0.25">
      <c r="A132" t="str">
        <f>IF(NOT(ISBLANK('SB SEGON CICLE'!C135)),'SB SEGON CICLE'!A135,"")</f>
        <v/>
      </c>
    </row>
    <row r="133" spans="1:1" x14ac:dyDescent="0.25">
      <c r="A133" t="str">
        <f>IF(NOT(ISBLANK('SB SEGON CICLE'!C136)),'SB SEGON CICLE'!A136,"")</f>
        <v/>
      </c>
    </row>
    <row r="134" spans="1:1" x14ac:dyDescent="0.25">
      <c r="A134" t="str">
        <f>IF(NOT(ISBLANK('SB SEGON CICLE'!C137)),'SB SEGON CICLE'!A137,"")</f>
        <v/>
      </c>
    </row>
    <row r="135" spans="1:1" x14ac:dyDescent="0.25">
      <c r="A135" t="str">
        <f>IF(NOT(ISBLANK('SB SEGON CICLE'!C138)),'SB SEGON CICLE'!A138,"")</f>
        <v/>
      </c>
    </row>
    <row r="136" spans="1:1" x14ac:dyDescent="0.25">
      <c r="A136" t="str">
        <f>IF(NOT(ISBLANK('SB SEGON CICLE'!C139)),'SB SEGON CICLE'!A139,"")</f>
        <v/>
      </c>
    </row>
    <row r="137" spans="1:1" x14ac:dyDescent="0.25">
      <c r="A137" t="str">
        <f>IF(NOT(ISBLANK('SB SEGON CICLE'!C140)),'SB SEGON CICLE'!A140,"")</f>
        <v/>
      </c>
    </row>
    <row r="138" spans="1:1" x14ac:dyDescent="0.25">
      <c r="A138" t="str">
        <f>IF(NOT(ISBLANK('SB SEGON CICLE'!C141)),'SB SEGON CICLE'!A141,"")</f>
        <v/>
      </c>
    </row>
    <row r="139" spans="1:1" x14ac:dyDescent="0.25">
      <c r="A139" t="str">
        <f>IF(NOT(ISBLANK('SB SEGON CICLE'!C142)),'SB SEGON CICLE'!A142,"")</f>
        <v/>
      </c>
    </row>
    <row r="140" spans="1:1" x14ac:dyDescent="0.25">
      <c r="A140" t="str">
        <f>IF(NOT(ISBLANK('SB SEGON CICLE'!C143)),'SB SEGON CICLE'!A143,"")</f>
        <v/>
      </c>
    </row>
    <row r="141" spans="1:1" x14ac:dyDescent="0.25">
      <c r="A141" t="str">
        <f>IF(NOT(ISBLANK('SB SEGON CICLE'!C144)),'SB SEGON CICLE'!A144,"")</f>
        <v/>
      </c>
    </row>
    <row r="142" spans="1:1" x14ac:dyDescent="0.25">
      <c r="A142" t="str">
        <f>IF(NOT(ISBLANK('SB SEGON CICLE'!C145)),'SB SEGON CICLE'!A145,"")</f>
        <v/>
      </c>
    </row>
    <row r="143" spans="1:1" x14ac:dyDescent="0.25">
      <c r="A143" t="str">
        <f>IF(NOT(ISBLANK('SB SEGON CICLE'!C146)),'SB SEGON CICLE'!A146,"")</f>
        <v/>
      </c>
    </row>
    <row r="144" spans="1:1" x14ac:dyDescent="0.25">
      <c r="A144" t="str">
        <f>IF(NOT(ISBLANK('SB SEGON CICLE'!C147)),'SB SEGON CICLE'!A147,"")</f>
        <v/>
      </c>
    </row>
    <row r="145" spans="1:1" x14ac:dyDescent="0.25">
      <c r="A145" t="str">
        <f>IF(NOT(ISBLANK('SB SEGON CICLE'!C148)),'SB SEGON CICLE'!A148,"")</f>
        <v/>
      </c>
    </row>
    <row r="146" spans="1:1" x14ac:dyDescent="0.25">
      <c r="A146" t="str">
        <f>IF(NOT(ISBLANK('SB SEGON CICLE'!C149)),'SB SEGON CICLE'!A149,"")</f>
        <v/>
      </c>
    </row>
    <row r="147" spans="1:1" x14ac:dyDescent="0.25">
      <c r="A147" t="str">
        <f>IF(NOT(ISBLANK('SB SEGON CICLE'!C150)),'SB SEGON CICLE'!A150,"")</f>
        <v/>
      </c>
    </row>
    <row r="148" spans="1:1" x14ac:dyDescent="0.25">
      <c r="A148" t="str">
        <f>IF(NOT(ISBLANK('SB SEGON CICLE'!C151)),'SB SEGON CICLE'!A151,"")</f>
        <v/>
      </c>
    </row>
    <row r="149" spans="1:1" x14ac:dyDescent="0.25">
      <c r="A149" t="str">
        <f>IF(NOT(ISBLANK('SB SEGON CICLE'!C152)),'SB SEGON CICLE'!A152,"")</f>
        <v/>
      </c>
    </row>
    <row r="150" spans="1:1" x14ac:dyDescent="0.25">
      <c r="A150" t="str">
        <f>IF(NOT(ISBLANK('SB SEGON CICLE'!C153)),'SB SEGON CICLE'!A153,"")</f>
        <v/>
      </c>
    </row>
    <row r="151" spans="1:1" x14ac:dyDescent="0.25">
      <c r="A151" t="str">
        <f>IF(NOT(ISBLANK('SB SEGON CICLE'!C154)),'SB SEGON CICLE'!A154,"")</f>
        <v/>
      </c>
    </row>
    <row r="152" spans="1:1" x14ac:dyDescent="0.25">
      <c r="A152" t="str">
        <f>IF(NOT(ISBLANK('SB SEGON CICLE'!C155)),'SB SEGON CICLE'!A155,"")</f>
        <v/>
      </c>
    </row>
    <row r="153" spans="1:1" x14ac:dyDescent="0.25">
      <c r="A153" t="str">
        <f>IF(NOT(ISBLANK('SB SEGON CICLE'!C156)),'SB SEGON CICLE'!A156,"")</f>
        <v/>
      </c>
    </row>
    <row r="154" spans="1:1" x14ac:dyDescent="0.25">
      <c r="A154" t="str">
        <f>IF(NOT(ISBLANK('SB SEGON CICLE'!C157)),'SB SEGON CICLE'!A157,"")</f>
        <v/>
      </c>
    </row>
    <row r="155" spans="1:1" x14ac:dyDescent="0.25">
      <c r="A155" t="str">
        <f>IF(NOT(ISBLANK('SB SEGON CICLE'!C158)),'SB SEGON CICLE'!A158,"")</f>
        <v/>
      </c>
    </row>
    <row r="156" spans="1:1" x14ac:dyDescent="0.25">
      <c r="A156" t="str">
        <f>IF(NOT(ISBLANK('SB SEGON CICLE'!C159)),'SB SEGON CICLE'!A159,"")</f>
        <v/>
      </c>
    </row>
    <row r="157" spans="1:1" x14ac:dyDescent="0.25">
      <c r="A157" t="str">
        <f>IF(NOT(ISBLANK('SB SEGON CICLE'!C160)),'SB SEGON CICLE'!A160,"")</f>
        <v/>
      </c>
    </row>
    <row r="158" spans="1:1" x14ac:dyDescent="0.25">
      <c r="A158" t="str">
        <f>IF(NOT(ISBLANK('SB SEGON CICLE'!C161)),'SB SEGON CICLE'!A161,"")</f>
        <v/>
      </c>
    </row>
    <row r="159" spans="1:1" x14ac:dyDescent="0.25">
      <c r="A159" t="str">
        <f>IF(NOT(ISBLANK('SB SEGON CICLE'!C162)),'SB SEGON CICLE'!A162,"")</f>
        <v/>
      </c>
    </row>
    <row r="160" spans="1:1" x14ac:dyDescent="0.25">
      <c r="A160" t="str">
        <f>IF(NOT(ISBLANK('SB SEGON CICLE'!C163)),'SB SEGON CICLE'!A163,"")</f>
        <v/>
      </c>
    </row>
    <row r="161" spans="1:1" x14ac:dyDescent="0.25">
      <c r="A161" t="str">
        <f>IF(NOT(ISBLANK('SB SEGON CICLE'!C164)),'SB SEGON CICLE'!A164,"")</f>
        <v/>
      </c>
    </row>
    <row r="162" spans="1:1" x14ac:dyDescent="0.25">
      <c r="A162" t="str">
        <f>IF(NOT(ISBLANK('SB SEGON CICLE'!C165)),'SB SEGON CICLE'!A165,"")</f>
        <v/>
      </c>
    </row>
    <row r="163" spans="1:1" x14ac:dyDescent="0.25">
      <c r="A163" t="str">
        <f>IF(NOT(ISBLANK('SB SEGON CICLE'!C166)),'SB SEGON CICLE'!A166,"")</f>
        <v/>
      </c>
    </row>
    <row r="164" spans="1:1" x14ac:dyDescent="0.25">
      <c r="A164" t="str">
        <f>IF(NOT(ISBLANK('SB SEGON CICLE'!C167)),'SB SEGON CICLE'!A167,"")</f>
        <v/>
      </c>
    </row>
    <row r="165" spans="1:1" x14ac:dyDescent="0.25">
      <c r="A165" t="str">
        <f>IF(NOT(ISBLANK('SB SEGON CICLE'!C168)),'SB SEGON CICLE'!A168,"")</f>
        <v/>
      </c>
    </row>
    <row r="166" spans="1:1" x14ac:dyDescent="0.25">
      <c r="A166" t="str">
        <f>IF(NOT(ISBLANK('SB SEGON CICLE'!C169)),'SB SEGON CICLE'!A169,"")</f>
        <v/>
      </c>
    </row>
    <row r="167" spans="1:1" x14ac:dyDescent="0.25">
      <c r="A167" t="str">
        <f>IF(NOT(ISBLANK('SB SEGON CICLE'!C170)),'SB SEGON CICLE'!A170,"")</f>
        <v/>
      </c>
    </row>
    <row r="168" spans="1:1" x14ac:dyDescent="0.25">
      <c r="A168" t="str">
        <f>IF(NOT(ISBLANK('SB SEGON CICLE'!C171)),'SB SEGON CICLE'!A171,"")</f>
        <v/>
      </c>
    </row>
    <row r="169" spans="1:1" x14ac:dyDescent="0.25">
      <c r="A169" t="str">
        <f>IF(NOT(ISBLANK('SB SEGON CICLE'!C172)),'SB SEGON CICLE'!A172,"")</f>
        <v/>
      </c>
    </row>
    <row r="170" spans="1:1" x14ac:dyDescent="0.25">
      <c r="A170" t="str">
        <f>IF(NOT(ISBLANK('SB SEGON CICLE'!C173)),'SB SEGON CICLE'!A173,"")</f>
        <v/>
      </c>
    </row>
    <row r="171" spans="1:1" x14ac:dyDescent="0.25">
      <c r="A171" t="str">
        <f>IF(NOT(ISBLANK('SB SEGON CICLE'!C174)),'SB SEGON CICLE'!A174,"")</f>
        <v/>
      </c>
    </row>
    <row r="172" spans="1:1" x14ac:dyDescent="0.25">
      <c r="A172" t="str">
        <f>IF(NOT(ISBLANK('SB SEGON CICLE'!C175)),'SB SEGON CICLE'!A175,"")</f>
        <v/>
      </c>
    </row>
    <row r="173" spans="1:1" x14ac:dyDescent="0.25">
      <c r="A173" t="str">
        <f>IF(NOT(ISBLANK('SB SEGON CICLE'!C176)),'SB SEGON CICLE'!A176,"")</f>
        <v/>
      </c>
    </row>
    <row r="174" spans="1:1" x14ac:dyDescent="0.25">
      <c r="A174" t="str">
        <f>IF(NOT(ISBLANK('SB SEGON CICLE'!C177)),'SB SEGON CICLE'!A177,"")</f>
        <v/>
      </c>
    </row>
    <row r="175" spans="1:1" x14ac:dyDescent="0.25">
      <c r="A175" t="str">
        <f>IF(NOT(ISBLANK('SB SEGON CICLE'!C178)),'SB SEGON CICLE'!A178,"")</f>
        <v/>
      </c>
    </row>
    <row r="176" spans="1:1" x14ac:dyDescent="0.25">
      <c r="A176" t="str">
        <f>IF(NOT(ISBLANK('SB SEGON CICLE'!C179)),'SB SEGON CICLE'!A179,"")</f>
        <v/>
      </c>
    </row>
    <row r="177" spans="1:1" x14ac:dyDescent="0.25">
      <c r="A177" t="str">
        <f>IF(NOT(ISBLANK('SB SEGON CICLE'!C180)),'SB SEGON CICLE'!A180,"")</f>
        <v/>
      </c>
    </row>
    <row r="178" spans="1:1" x14ac:dyDescent="0.25">
      <c r="A178" t="str">
        <f>IF(NOT(ISBLANK('SB SEGON CICLE'!C181)),'SB SEGON CICLE'!A181,"")</f>
        <v/>
      </c>
    </row>
    <row r="179" spans="1:1" x14ac:dyDescent="0.25">
      <c r="A179" t="str">
        <f>IF(NOT(ISBLANK('SB SEGON CICLE'!C182)),'SB SEGON CICLE'!A182,"")</f>
        <v/>
      </c>
    </row>
    <row r="180" spans="1:1" x14ac:dyDescent="0.25">
      <c r="A180" t="str">
        <f>IF(NOT(ISBLANK('SB SEGON CICLE'!C183)),'SB SEGON CICLE'!A183,"")</f>
        <v/>
      </c>
    </row>
    <row r="181" spans="1:1" x14ac:dyDescent="0.25">
      <c r="A181" t="str">
        <f>IF(NOT(ISBLANK('SB SEGON CICLE'!C184)),'SB SEGON CICLE'!A184,"")</f>
        <v/>
      </c>
    </row>
    <row r="182" spans="1:1" x14ac:dyDescent="0.25">
      <c r="A182" t="str">
        <f>IF(NOT(ISBLANK('SB SEGON CICLE'!C185)),'SB SEGON CICLE'!A185,"")</f>
        <v/>
      </c>
    </row>
    <row r="183" spans="1:1" x14ac:dyDescent="0.25">
      <c r="A183" t="str">
        <f>IF(NOT(ISBLANK('SB SEGON CICLE'!C186)),'SB SEGON CICLE'!A186,"")</f>
        <v/>
      </c>
    </row>
    <row r="184" spans="1:1" x14ac:dyDescent="0.25">
      <c r="A184" t="str">
        <f>IF(NOT(ISBLANK('SB SEGON CICLE'!C187)),'SB SEGON CICLE'!A187,"")</f>
        <v/>
      </c>
    </row>
    <row r="185" spans="1:1" x14ac:dyDescent="0.25">
      <c r="A185" t="str">
        <f>IF(NOT(ISBLANK('SB SEGON CICLE'!C188)),'SB SEGON CICLE'!A188,"")</f>
        <v/>
      </c>
    </row>
    <row r="186" spans="1:1" x14ac:dyDescent="0.25">
      <c r="A186" t="str">
        <f>IF(NOT(ISBLANK('SB SEGON CICLE'!C189)),'SB SEGON CICLE'!A189,"")</f>
        <v/>
      </c>
    </row>
    <row r="187" spans="1:1" x14ac:dyDescent="0.25">
      <c r="A187" t="str">
        <f>IF(NOT(ISBLANK('SB SEGON CICLE'!C190)),'SB SEGON CICLE'!A190,"")</f>
        <v/>
      </c>
    </row>
    <row r="188" spans="1:1" x14ac:dyDescent="0.25">
      <c r="A188" t="str">
        <f>IF(NOT(ISBLANK('SB SEGON CICLE'!C191)),'SB SEGON CICLE'!A191,"")</f>
        <v/>
      </c>
    </row>
    <row r="189" spans="1:1" x14ac:dyDescent="0.25">
      <c r="A189" t="str">
        <f>IF(NOT(ISBLANK('SB SEGON CICLE'!C192)),'SB SEGON CICLE'!A192,"")</f>
        <v/>
      </c>
    </row>
    <row r="190" spans="1:1" x14ac:dyDescent="0.25">
      <c r="A190" t="str">
        <f>IF(NOT(ISBLANK('SB SEGON CICLE'!C193)),'SB SEGON CICLE'!A193,"")</f>
        <v/>
      </c>
    </row>
    <row r="191" spans="1:1" x14ac:dyDescent="0.25">
      <c r="A191" t="str">
        <f>IF(NOT(ISBLANK('SB SEGON CICLE'!C194)),'SB SEGON CICLE'!A194,"")</f>
        <v/>
      </c>
    </row>
    <row r="192" spans="1:1" x14ac:dyDescent="0.25">
      <c r="A192" t="str">
        <f>IF(NOT(ISBLANK('SB SEGON CICLE'!C195)),'SB SEGON CICLE'!A195,"")</f>
        <v/>
      </c>
    </row>
    <row r="193" spans="1:1" x14ac:dyDescent="0.25">
      <c r="A193" t="str">
        <f>IF(NOT(ISBLANK('SB SEGON CICLE'!C196)),'SB SEGON CICLE'!A196,"")</f>
        <v/>
      </c>
    </row>
    <row r="194" spans="1:1" x14ac:dyDescent="0.25">
      <c r="A194" t="str">
        <f>IF(NOT(ISBLANK('SB SEGON CICLE'!C197)),'SB SEGON CICLE'!A197,"")</f>
        <v/>
      </c>
    </row>
    <row r="195" spans="1:1" x14ac:dyDescent="0.25">
      <c r="A195" t="str">
        <f>IF(NOT(ISBLANK('SB SEGON CICLE'!C198)),'SB SEGON CICLE'!A198,"")</f>
        <v/>
      </c>
    </row>
    <row r="196" spans="1:1" x14ac:dyDescent="0.25">
      <c r="A196" t="str">
        <f>IF(NOT(ISBLANK('SB SEGON CICLE'!C199)),'SB SEGON CICLE'!A199,"")</f>
        <v/>
      </c>
    </row>
    <row r="197" spans="1:1" x14ac:dyDescent="0.25">
      <c r="A197" t="str">
        <f>IF(NOT(ISBLANK('SB SEGON CICLE'!C200)),'SB SEGON CICLE'!A200,"")</f>
        <v/>
      </c>
    </row>
    <row r="198" spans="1:1" x14ac:dyDescent="0.25">
      <c r="A198" t="str">
        <f>IF(NOT(ISBLANK('SB SEGON CICLE'!C201)),'SB SEGON CICLE'!A201,"")</f>
        <v/>
      </c>
    </row>
    <row r="199" spans="1:1" x14ac:dyDescent="0.25">
      <c r="A199" t="str">
        <f>IF(NOT(ISBLANK('SB SEGON CICLE'!C202)),'SB SEGON CICLE'!A202,"")</f>
        <v/>
      </c>
    </row>
    <row r="200" spans="1:1" x14ac:dyDescent="0.25">
      <c r="A200" t="str">
        <f>IF(NOT(ISBLANK('SB SEGON CICLE'!C203)),'SB SEGON CICLE'!A203,"")</f>
        <v/>
      </c>
    </row>
    <row r="201" spans="1:1" x14ac:dyDescent="0.25">
      <c r="A201" t="str">
        <f>IF(NOT(ISBLANK('SB SEGON CICLE'!C204)),'SB SEGON CICLE'!A204,"")</f>
        <v/>
      </c>
    </row>
    <row r="202" spans="1:1" x14ac:dyDescent="0.25">
      <c r="A202" t="str">
        <f>IF(NOT(ISBLANK('SB SEGON CICLE'!C205)),'SB SEGON CICLE'!A205,"")</f>
        <v/>
      </c>
    </row>
    <row r="203" spans="1:1" x14ac:dyDescent="0.25">
      <c r="A203" t="str">
        <f>IF(NOT(ISBLANK('SB SEGON CICLE'!C206)),'SB SEGON CICLE'!A206,"")</f>
        <v/>
      </c>
    </row>
    <row r="204" spans="1:1" x14ac:dyDescent="0.25">
      <c r="A204" t="str">
        <f>IF(NOT(ISBLANK('SB SEGON CICLE'!C207)),'SB SEGON CICLE'!A207,"")</f>
        <v/>
      </c>
    </row>
    <row r="205" spans="1:1" x14ac:dyDescent="0.25">
      <c r="A205" t="str">
        <f>IF(NOT(ISBLANK('SB SEGON CICLE'!C208)),'SB SEGON CICLE'!A208,"")</f>
        <v/>
      </c>
    </row>
    <row r="206" spans="1:1" x14ac:dyDescent="0.25">
      <c r="A206" t="str">
        <f>IF(NOT(ISBLANK('SB SEGON CICLE'!C209)),'SB SEGON CICLE'!A209,"")</f>
        <v/>
      </c>
    </row>
    <row r="207" spans="1:1" x14ac:dyDescent="0.25">
      <c r="A207" t="str">
        <f>IF(NOT(ISBLANK('SB SEGON CICLE'!C210)),'SB SEGON CICLE'!A210,"")</f>
        <v/>
      </c>
    </row>
    <row r="208" spans="1:1" x14ac:dyDescent="0.25">
      <c r="A208" t="str">
        <f>IF(NOT(ISBLANK('SB SEGON CICLE'!C211)),'SB SEGON CICLE'!A211,"")</f>
        <v/>
      </c>
    </row>
    <row r="209" spans="1:1" x14ac:dyDescent="0.25">
      <c r="A209" t="str">
        <f>IF(NOT(ISBLANK('SB SEGON CICLE'!C212)),'SB SEGON CICLE'!A212,"")</f>
        <v/>
      </c>
    </row>
    <row r="210" spans="1:1" x14ac:dyDescent="0.25">
      <c r="A210" t="str">
        <f>IF(NOT(ISBLANK('SB SEGON CICLE'!C213)),'SB SEGON CICLE'!A213,"")</f>
        <v/>
      </c>
    </row>
    <row r="211" spans="1:1" x14ac:dyDescent="0.25">
      <c r="A211" t="str">
        <f>IF(NOT(ISBLANK('SB SEGON CICLE'!C214)),'SB SEGON CICLE'!A214,"")</f>
        <v/>
      </c>
    </row>
    <row r="212" spans="1:1" x14ac:dyDescent="0.25">
      <c r="A212" t="str">
        <f>IF(NOT(ISBLANK('SB SEGON CICLE'!C215)),'SB SEGON CICLE'!A215,"")</f>
        <v/>
      </c>
    </row>
    <row r="213" spans="1:1" x14ac:dyDescent="0.25">
      <c r="A213" t="str">
        <f>IF(NOT(ISBLANK('SB SEGON CICLE'!C216)),'SB SEGON CICLE'!A216,"")</f>
        <v/>
      </c>
    </row>
    <row r="214" spans="1:1" x14ac:dyDescent="0.25">
      <c r="A214" t="str">
        <f>IF(NOT(ISBLANK('SB SEGON CICLE'!C217)),'SB SEGON CICLE'!A217,"")</f>
        <v/>
      </c>
    </row>
    <row r="215" spans="1:1" x14ac:dyDescent="0.25">
      <c r="A215" t="str">
        <f>IF(NOT(ISBLANK('SB SEGON CICLE'!C218)),'SB SEGON CICLE'!A218,"")</f>
        <v/>
      </c>
    </row>
    <row r="216" spans="1:1" x14ac:dyDescent="0.25">
      <c r="A216" t="str">
        <f>IF(NOT(ISBLANK('SB SEGON CICLE'!C219)),'SB SEGON CICLE'!A219,"")</f>
        <v/>
      </c>
    </row>
    <row r="217" spans="1:1" x14ac:dyDescent="0.25">
      <c r="A217" t="str">
        <f>IF(NOT(ISBLANK('SB SEGON CICLE'!C220)),'SB SEGON CICLE'!A220,"")</f>
        <v/>
      </c>
    </row>
    <row r="218" spans="1:1" x14ac:dyDescent="0.25">
      <c r="A218" t="str">
        <f>IF(NOT(ISBLANK('SB SEGON CICLE'!C221)),'SB SEGON CICLE'!A221,"")</f>
        <v/>
      </c>
    </row>
    <row r="219" spans="1:1" x14ac:dyDescent="0.25">
      <c r="A219" t="str">
        <f>IF(NOT(ISBLANK('SB SEGON CICLE'!C222)),'SB SEGON CICLE'!A222,"")</f>
        <v/>
      </c>
    </row>
    <row r="220" spans="1:1" x14ac:dyDescent="0.25">
      <c r="A220" t="str">
        <f>IF(NOT(ISBLANK('SB SEGON CICLE'!C223)),'SB SEGON CICLE'!A223,"")</f>
        <v/>
      </c>
    </row>
    <row r="221" spans="1:1" x14ac:dyDescent="0.25">
      <c r="A221" t="str">
        <f>IF(NOT(ISBLANK('SB SEGON CICLE'!C224)),'SB SEGON CICLE'!A224,"")</f>
        <v/>
      </c>
    </row>
    <row r="222" spans="1:1" x14ac:dyDescent="0.25">
      <c r="A222" t="str">
        <f>IF(NOT(ISBLANK('SB SEGON CICLE'!C225)),'SB SEGON CICLE'!A225,"")</f>
        <v/>
      </c>
    </row>
    <row r="223" spans="1:1" x14ac:dyDescent="0.25">
      <c r="A223" t="str">
        <f>IF(NOT(ISBLANK('SB SEGON CICLE'!C226)),'SB SEGON CICLE'!A226,"")</f>
        <v/>
      </c>
    </row>
    <row r="224" spans="1:1" x14ac:dyDescent="0.25">
      <c r="A224" t="str">
        <f>IF(NOT(ISBLANK('SB SEGON CICLE'!C227)),'SB SEGON CICLE'!A227,"")</f>
        <v/>
      </c>
    </row>
    <row r="225" spans="1:1" x14ac:dyDescent="0.25">
      <c r="A225" t="str">
        <f>IF(NOT(ISBLANK('SB SEGON CICLE'!C228)),'SB SEGON CICLE'!A228,"")</f>
        <v/>
      </c>
    </row>
    <row r="226" spans="1:1" x14ac:dyDescent="0.25">
      <c r="A226" t="str">
        <f>IF(NOT(ISBLANK('SB SEGON CICLE'!C229)),'SB SEGON CICLE'!A229,"")</f>
        <v/>
      </c>
    </row>
    <row r="227" spans="1:1" x14ac:dyDescent="0.25">
      <c r="A227" t="str">
        <f>IF(NOT(ISBLANK('SB SEGON CICLE'!C230)),'SB SEGON CICLE'!A230,"")</f>
        <v/>
      </c>
    </row>
    <row r="228" spans="1:1" x14ac:dyDescent="0.25">
      <c r="A228" t="str">
        <f>IF(NOT(ISBLANK('SB SEGON CICLE'!C231)),'SB SEGON CICLE'!A231,"")</f>
        <v/>
      </c>
    </row>
    <row r="229" spans="1:1" x14ac:dyDescent="0.25">
      <c r="A229" t="str">
        <f>IF(NOT(ISBLANK('SB SEGON CICLE'!C232)),'SB SEGON CICLE'!A232,"")</f>
        <v/>
      </c>
    </row>
    <row r="230" spans="1:1" x14ac:dyDescent="0.25">
      <c r="A230" t="str">
        <f>IF(NOT(ISBLANK('SB SEGON CICLE'!C233)),'SB SEGON CICLE'!A233,"")</f>
        <v/>
      </c>
    </row>
    <row r="231" spans="1:1" x14ac:dyDescent="0.25">
      <c r="A231" t="str">
        <f>IF(NOT(ISBLANK('SB SEGON CICLE'!C234)),'SB SEGON CICLE'!A234,"")</f>
        <v/>
      </c>
    </row>
    <row r="232" spans="1:1" x14ac:dyDescent="0.25">
      <c r="A232" t="str">
        <f>IF(NOT(ISBLANK('SB SEGON CICLE'!C235)),'SB SEGON CICLE'!A235,"")</f>
        <v/>
      </c>
    </row>
    <row r="233" spans="1:1" x14ac:dyDescent="0.25">
      <c r="A233" t="str">
        <f>IF(NOT(ISBLANK('SB SEGON CICLE'!C236)),'SB SEGON CICLE'!A236,"")</f>
        <v/>
      </c>
    </row>
    <row r="234" spans="1:1" x14ac:dyDescent="0.25">
      <c r="A234" t="str">
        <f>IF(NOT(ISBLANK('SB SEGON CICLE'!C237)),'SB SEGON CICLE'!A237,"")</f>
        <v/>
      </c>
    </row>
    <row r="235" spans="1:1" x14ac:dyDescent="0.25">
      <c r="A235" t="str">
        <f>IF(NOT(ISBLANK('SB SEGON CICLE'!C238)),'SB SEGON CICLE'!A238,"")</f>
        <v/>
      </c>
    </row>
    <row r="236" spans="1:1" x14ac:dyDescent="0.25">
      <c r="A236" t="str">
        <f>IF(NOT(ISBLANK('SB SEGON CICLE'!C239)),'SB SEGON CICLE'!A239,"")</f>
        <v/>
      </c>
    </row>
    <row r="237" spans="1:1" x14ac:dyDescent="0.25">
      <c r="A237" t="str">
        <f>IF(NOT(ISBLANK('SB SEGON CICLE'!C240)),'SB SEGON CICLE'!A240,"")</f>
        <v/>
      </c>
    </row>
    <row r="238" spans="1:1" x14ac:dyDescent="0.25">
      <c r="A238" t="str">
        <f>IF(NOT(ISBLANK('SB SEGON CICLE'!C241)),'SB SEGON CICLE'!A241,"")</f>
        <v/>
      </c>
    </row>
    <row r="239" spans="1:1" x14ac:dyDescent="0.25">
      <c r="A239" t="str">
        <f>IF(NOT(ISBLANK('SB SEGON CICLE'!C242)),'SB SEGON CICLE'!A242,"")</f>
        <v/>
      </c>
    </row>
    <row r="240" spans="1:1" x14ac:dyDescent="0.25">
      <c r="A240" t="str">
        <f>IF(NOT(ISBLANK('SB SEGON CICLE'!C243)),'SB SEGON CICLE'!A243,"")</f>
        <v/>
      </c>
    </row>
    <row r="241" spans="1:1" x14ac:dyDescent="0.25">
      <c r="A241" t="str">
        <f>IF(NOT(ISBLANK('SB SEGON CICLE'!C244)),'SB SEGON CICLE'!A244,"")</f>
        <v/>
      </c>
    </row>
    <row r="242" spans="1:1" x14ac:dyDescent="0.25">
      <c r="A242" t="str">
        <f>IF(NOT(ISBLANK('SB SEGON CICLE'!C245)),'SB SEGON CICLE'!A245,"")</f>
        <v/>
      </c>
    </row>
    <row r="243" spans="1:1" x14ac:dyDescent="0.25">
      <c r="A243" t="str">
        <f>IF(NOT(ISBLANK('SB SEGON CICLE'!C246)),'SB SEGON CICLE'!A246,"")</f>
        <v/>
      </c>
    </row>
    <row r="244" spans="1:1" x14ac:dyDescent="0.25">
      <c r="A244" t="str">
        <f>IF(NOT(ISBLANK('SB SEGON CICLE'!C247)),'SB SEGON CICLE'!A247,"")</f>
        <v/>
      </c>
    </row>
    <row r="245" spans="1:1" x14ac:dyDescent="0.25">
      <c r="A245" t="str">
        <f>IF(NOT(ISBLANK('SB SEGON CICLE'!C248)),'SB SEGON CICLE'!A248,"")</f>
        <v/>
      </c>
    </row>
    <row r="246" spans="1:1" x14ac:dyDescent="0.25">
      <c r="A246" t="str">
        <f>IF(NOT(ISBLANK('SB SEGON CICLE'!C249)),'SB SEGON CICLE'!A249,"")</f>
        <v/>
      </c>
    </row>
    <row r="247" spans="1:1" x14ac:dyDescent="0.25">
      <c r="A247" t="str">
        <f>IF(NOT(ISBLANK('SB SEGON CICLE'!C250)),'SB SEGON CICLE'!A250,"")</f>
        <v/>
      </c>
    </row>
    <row r="248" spans="1:1" x14ac:dyDescent="0.25">
      <c r="A248" t="str">
        <f>IF(NOT(ISBLANK('SB SEGON CICLE'!C251)),'SB SEGON CICLE'!A251,"")</f>
        <v/>
      </c>
    </row>
    <row r="249" spans="1:1" x14ac:dyDescent="0.25">
      <c r="A249" t="str">
        <f>IF(NOT(ISBLANK('SB SEGON CICLE'!C252)),'SB SEGON CICLE'!A252,"")</f>
        <v/>
      </c>
    </row>
    <row r="250" spans="1:1" x14ac:dyDescent="0.25">
      <c r="A250" t="str">
        <f>IF(NOT(ISBLANK('SB SEGON CICLE'!C253)),'SB SEGON CICLE'!A253,"")</f>
        <v/>
      </c>
    </row>
    <row r="251" spans="1:1" x14ac:dyDescent="0.25">
      <c r="A251" t="str">
        <f>IF(NOT(ISBLANK('SB SEGON CICLE'!C254)),'SB SEGON CICLE'!A254,"")</f>
        <v/>
      </c>
    </row>
    <row r="252" spans="1:1" x14ac:dyDescent="0.25">
      <c r="A252" t="str">
        <f>IF(NOT(ISBLANK('SB SEGON CICLE'!C255)),'SB SEGON CICLE'!A255,"")</f>
        <v/>
      </c>
    </row>
    <row r="253" spans="1:1" x14ac:dyDescent="0.25">
      <c r="A253" t="str">
        <f>IF(NOT(ISBLANK('SB SEGON CICLE'!C256)),'SB SEGON CICLE'!A256,"")</f>
        <v/>
      </c>
    </row>
    <row r="254" spans="1:1" x14ac:dyDescent="0.25">
      <c r="A254" t="str">
        <f>IF(NOT(ISBLANK('SB SEGON CICLE'!C257)),'SB SEGON CICLE'!A257,"")</f>
        <v/>
      </c>
    </row>
    <row r="255" spans="1:1" x14ac:dyDescent="0.25">
      <c r="A255" t="str">
        <f>IF(NOT(ISBLANK('SB SEGON CICLE'!C258)),'SB SEGON CICLE'!A258,"")</f>
        <v/>
      </c>
    </row>
    <row r="256" spans="1:1" x14ac:dyDescent="0.25">
      <c r="A256" t="str">
        <f>IF(NOT(ISBLANK('SB SEGON CICLE'!C259)),'SB SEGON CICLE'!A259,"")</f>
        <v/>
      </c>
    </row>
    <row r="257" spans="1:1" x14ac:dyDescent="0.25">
      <c r="A257" t="str">
        <f>IF(NOT(ISBLANK('SB SEGON CICLE'!C260)),'SB SEGON CICLE'!A260,"")</f>
        <v/>
      </c>
    </row>
    <row r="258" spans="1:1" x14ac:dyDescent="0.25">
      <c r="A258" t="str">
        <f>IF(NOT(ISBLANK('SB SEGON CICLE'!C261)),'SB SEGON CICLE'!A261,"")</f>
        <v/>
      </c>
    </row>
    <row r="259" spans="1:1" x14ac:dyDescent="0.25">
      <c r="A259" t="str">
        <f>IF(NOT(ISBLANK('SB SEGON CICLE'!C262)),'SB SEGON CICLE'!A262,"")</f>
        <v/>
      </c>
    </row>
    <row r="260" spans="1:1" x14ac:dyDescent="0.25">
      <c r="A260" t="str">
        <f>IF(NOT(ISBLANK('SB SEGON CICLE'!C263)),'SB SEGON CICLE'!A263,"")</f>
        <v/>
      </c>
    </row>
    <row r="261" spans="1:1" x14ac:dyDescent="0.25">
      <c r="A261" t="str">
        <f>IF(NOT(ISBLANK('SB SEGON CICLE'!C264)),'SB SEGON CICLE'!A264,"")</f>
        <v/>
      </c>
    </row>
    <row r="262" spans="1:1" x14ac:dyDescent="0.25">
      <c r="A262" t="str">
        <f>IF(NOT(ISBLANK('SB SEGON CICLE'!C265)),'SB SEGON CICLE'!A265,"")</f>
        <v/>
      </c>
    </row>
    <row r="263" spans="1:1" x14ac:dyDescent="0.25">
      <c r="A263" t="str">
        <f>IF(NOT(ISBLANK('SB SEGON CICLE'!C266)),'SB SEGON CICLE'!A266,"")</f>
        <v/>
      </c>
    </row>
    <row r="264" spans="1:1" x14ac:dyDescent="0.25">
      <c r="A264" t="str">
        <f>IF(NOT(ISBLANK('SB SEGON CICLE'!C267)),'SB SEGON CICLE'!A267,"")</f>
        <v/>
      </c>
    </row>
    <row r="265" spans="1:1" x14ac:dyDescent="0.25">
      <c r="A265" t="str">
        <f>IF(NOT(ISBLANK('SB SEGON CICLE'!C268)),'SB SEGON CICLE'!A268,"")</f>
        <v/>
      </c>
    </row>
    <row r="266" spans="1:1" x14ac:dyDescent="0.25">
      <c r="A266" t="str">
        <f>IF(NOT(ISBLANK('SB SEGON CICLE'!C269)),'SB SEGON CICLE'!A269,"")</f>
        <v/>
      </c>
    </row>
    <row r="267" spans="1:1" x14ac:dyDescent="0.25">
      <c r="A267" t="str">
        <f>IF(NOT(ISBLANK('SB SEGON CICLE'!C270)),'SB SEGON CICLE'!A270,"")</f>
        <v/>
      </c>
    </row>
    <row r="268" spans="1:1" x14ac:dyDescent="0.25">
      <c r="A268" t="str">
        <f>IF(NOT(ISBLANK('SB SEGON CICLE'!C271)),'SB SEGON CICLE'!A271,"")</f>
        <v/>
      </c>
    </row>
    <row r="269" spans="1:1" x14ac:dyDescent="0.25">
      <c r="A269" t="str">
        <f>IF(NOT(ISBLANK('SB SEGON CICLE'!C272)),'SB SEGON CICLE'!A272,"")</f>
        <v/>
      </c>
    </row>
    <row r="270" spans="1:1" x14ac:dyDescent="0.25">
      <c r="A270" t="str">
        <f>IF(NOT(ISBLANK('SB SEGON CICLE'!C273)),'SB SEGON CICLE'!A273,"")</f>
        <v/>
      </c>
    </row>
    <row r="271" spans="1:1" x14ac:dyDescent="0.25">
      <c r="A271" t="str">
        <f>IF(NOT(ISBLANK('SB SEGON CICLE'!C274)),'SB SEGON CICLE'!A274,"")</f>
        <v/>
      </c>
    </row>
    <row r="272" spans="1:1" x14ac:dyDescent="0.25">
      <c r="A272" t="str">
        <f>IF(NOT(ISBLANK('SB SEGON CICLE'!C275)),'SB SEGON CICLE'!A275,"")</f>
        <v/>
      </c>
    </row>
    <row r="273" spans="1:1" x14ac:dyDescent="0.25">
      <c r="A273" t="str">
        <f>IF(NOT(ISBLANK('SB SEGON CICLE'!C276)),'SB SEGON CICLE'!A276,"")</f>
        <v/>
      </c>
    </row>
    <row r="274" spans="1:1" x14ac:dyDescent="0.25">
      <c r="A274" t="str">
        <f>IF(NOT(ISBLANK('SB SEGON CICLE'!C277)),'SB SEGON CICLE'!A277,"")</f>
        <v/>
      </c>
    </row>
    <row r="275" spans="1:1" x14ac:dyDescent="0.25">
      <c r="A275" t="str">
        <f>IF(NOT(ISBLANK('SB SEGON CICLE'!C278)),'SB SEGON CICLE'!A278,"")</f>
        <v/>
      </c>
    </row>
    <row r="276" spans="1:1" x14ac:dyDescent="0.25">
      <c r="A276" t="str">
        <f>IF(NOT(ISBLANK('SB SEGON CICLE'!C279)),'SB SEGON CICLE'!A279,"")</f>
        <v/>
      </c>
    </row>
    <row r="277" spans="1:1" x14ac:dyDescent="0.25">
      <c r="A277" t="str">
        <f>IF(NOT(ISBLANK('SB SEGON CICLE'!C280)),'SB SEGON CICLE'!A280,"")</f>
        <v/>
      </c>
    </row>
    <row r="278" spans="1:1" x14ac:dyDescent="0.25">
      <c r="A278" t="str">
        <f>IF(NOT(ISBLANK('SB SEGON CICLE'!C281)),'SB SEGON CICLE'!A281,"")</f>
        <v/>
      </c>
    </row>
    <row r="279" spans="1:1" x14ac:dyDescent="0.25">
      <c r="A279" t="str">
        <f>IF(NOT(ISBLANK('SB SEGON CICLE'!C282)),'SB SEGON CICLE'!A282,"")</f>
        <v/>
      </c>
    </row>
    <row r="280" spans="1:1" x14ac:dyDescent="0.25">
      <c r="A280" t="str">
        <f>IF(NOT(ISBLANK('SB SEGON CICLE'!C283)),'SB SEGON CICLE'!A283,"")</f>
        <v/>
      </c>
    </row>
    <row r="281" spans="1:1" x14ac:dyDescent="0.25">
      <c r="A281" t="str">
        <f>IF(NOT(ISBLANK('SB SEGON CICLE'!C284)),'SB SEGON CICLE'!A284,"")</f>
        <v/>
      </c>
    </row>
    <row r="282" spans="1:1" x14ac:dyDescent="0.25">
      <c r="A282" t="str">
        <f>IF(NOT(ISBLANK('SB SEGON CICLE'!C285)),'SB SEGON CICLE'!A285,"")</f>
        <v/>
      </c>
    </row>
    <row r="283" spans="1:1" x14ac:dyDescent="0.25">
      <c r="A283" t="str">
        <f>IF(NOT(ISBLANK('SB SEGON CICLE'!C286)),'SB SEGON CICLE'!A286,"")</f>
        <v/>
      </c>
    </row>
    <row r="284" spans="1:1" x14ac:dyDescent="0.25">
      <c r="A284" t="str">
        <f>IF(NOT(ISBLANK('SB SEGON CICLE'!C287)),'SB SEGON CICLE'!A287,"")</f>
        <v/>
      </c>
    </row>
    <row r="285" spans="1:1" x14ac:dyDescent="0.25">
      <c r="A285" t="str">
        <f>IF(NOT(ISBLANK('SB SEGON CICLE'!C288)),'SB SEGON CICLE'!A288,"")</f>
        <v/>
      </c>
    </row>
    <row r="286" spans="1:1" x14ac:dyDescent="0.25">
      <c r="A286" t="str">
        <f>IF(NOT(ISBLANK('SB SEGON CICLE'!C289)),'SB SEGON CICLE'!A289,"")</f>
        <v/>
      </c>
    </row>
    <row r="287" spans="1:1" x14ac:dyDescent="0.25">
      <c r="A287" t="str">
        <f>IF(NOT(ISBLANK('SB SEGON CICLE'!C290)),'SB SEGON CICLE'!A290,"")</f>
        <v/>
      </c>
    </row>
    <row r="288" spans="1:1" x14ac:dyDescent="0.25">
      <c r="A288" t="str">
        <f>IF(NOT(ISBLANK('SB SEGON CICLE'!C291)),'SB SEGON CICLE'!A291,"")</f>
        <v/>
      </c>
    </row>
    <row r="289" spans="1:1" x14ac:dyDescent="0.25">
      <c r="A289" t="str">
        <f>IF(NOT(ISBLANK('SB SEGON CICLE'!C147)),'SB SEGON CICLE'!A147,"")</f>
        <v/>
      </c>
    </row>
    <row r="290" spans="1:1" x14ac:dyDescent="0.25">
      <c r="A290" t="str">
        <f>IF(NOT(ISBLANK('SB SEGON CICLE'!C148)),'SB SEGON CICLE'!A148,"")</f>
        <v/>
      </c>
    </row>
    <row r="291" spans="1:1" x14ac:dyDescent="0.25">
      <c r="A291" t="str">
        <f>IF(NOT(ISBLANK('SB SEGON CICLE'!C149)),'SB SEGON CICLE'!A149,"")</f>
        <v/>
      </c>
    </row>
    <row r="292" spans="1:1" x14ac:dyDescent="0.25">
      <c r="A292" t="str">
        <f>IF(NOT(ISBLANK('SB SEGON CICLE'!C150)),'SB SEGON CICLE'!A150,"")</f>
        <v/>
      </c>
    </row>
    <row r="293" spans="1:1" x14ac:dyDescent="0.25">
      <c r="A293" t="str">
        <f>IF(NOT(ISBLANK('SB SEGON CICLE'!C151)),'SB SEGON CICLE'!A151,"")</f>
        <v/>
      </c>
    </row>
    <row r="294" spans="1:1" x14ac:dyDescent="0.25">
      <c r="A294" t="str">
        <f>IF(NOT(ISBLANK('SB SEGON CICLE'!C152)),'SB SEGON CICLE'!A152,"")</f>
        <v/>
      </c>
    </row>
    <row r="295" spans="1:1" x14ac:dyDescent="0.25">
      <c r="A295" t="str">
        <f>IF(NOT(ISBLANK('SB SEGON CICLE'!C153)),'SB SEGON CICLE'!A153,"")</f>
        <v/>
      </c>
    </row>
    <row r="296" spans="1:1" x14ac:dyDescent="0.25">
      <c r="A296" t="str">
        <f>IF(NOT(ISBLANK('SB SEGON CICLE'!C154)),'SB SEGON CICLE'!A154,"")</f>
        <v/>
      </c>
    </row>
    <row r="297" spans="1:1" x14ac:dyDescent="0.25">
      <c r="A297" t="str">
        <f>IF(NOT(ISBLANK('SB SEGON CICLE'!C155)),'SB SEGON CICLE'!A155,"")</f>
        <v/>
      </c>
    </row>
    <row r="298" spans="1:1" x14ac:dyDescent="0.25">
      <c r="A298" t="str">
        <f>IF(NOT(ISBLANK('SB SEGON CICLE'!C156)),'SB SEGON CICLE'!A156,"")</f>
        <v/>
      </c>
    </row>
    <row r="299" spans="1:1" x14ac:dyDescent="0.25">
      <c r="A299" t="str">
        <f>IF(NOT(ISBLANK('SB SEGON CICLE'!C157)),'SB SEGON CICLE'!A157,"")</f>
        <v/>
      </c>
    </row>
    <row r="300" spans="1:1" x14ac:dyDescent="0.25">
      <c r="A300" t="str">
        <f>IF(NOT(ISBLANK('SB SEGON CICLE'!C158)),'SB SEGON CICLE'!A158,"")</f>
        <v/>
      </c>
    </row>
    <row r="301" spans="1:1" x14ac:dyDescent="0.25">
      <c r="A301" t="str">
        <f>IF(NOT(ISBLANK('SB SEGON CICLE'!C159)),'SB SEGON CICLE'!A159,"")</f>
        <v/>
      </c>
    </row>
    <row r="302" spans="1:1" x14ac:dyDescent="0.25">
      <c r="A302" t="str">
        <f>IF(NOT(ISBLANK('SB SEGON CICLE'!C160)),'SB SEGON CICLE'!A160,"")</f>
        <v/>
      </c>
    </row>
    <row r="303" spans="1:1" x14ac:dyDescent="0.25">
      <c r="A303" t="str">
        <f>IF(NOT(ISBLANK('SB SEGON CICLE'!C161)),'SB SEGON CICLE'!A161,"")</f>
        <v/>
      </c>
    </row>
    <row r="304" spans="1:1" x14ac:dyDescent="0.25">
      <c r="A304" t="str">
        <f>IF(NOT(ISBLANK('SB SEGON CICLE'!C162)),'SB SEGON CICLE'!A162,"")</f>
        <v/>
      </c>
    </row>
    <row r="305" spans="1:1" x14ac:dyDescent="0.25">
      <c r="A305" t="str">
        <f>IF(NOT(ISBLANK('SB SEGON CICLE'!C163)),'SB SEGON CICLE'!A163,"")</f>
        <v/>
      </c>
    </row>
    <row r="306" spans="1:1" x14ac:dyDescent="0.25">
      <c r="A306" t="str">
        <f>IF(NOT(ISBLANK('SB SEGON CICLE'!C164)),'SB SEGON CICLE'!A164,"")</f>
        <v/>
      </c>
    </row>
    <row r="307" spans="1:1" x14ac:dyDescent="0.25">
      <c r="A307" t="str">
        <f>IF(NOT(ISBLANK('SB SEGON CICLE'!C165)),'SB SEGON CICLE'!A165,"")</f>
        <v/>
      </c>
    </row>
    <row r="308" spans="1:1" x14ac:dyDescent="0.25">
      <c r="A308" t="str">
        <f>IF(NOT(ISBLANK('SB SEGON CICLE'!C166)),'SB SEGON CICLE'!A166,"")</f>
        <v/>
      </c>
    </row>
    <row r="309" spans="1:1" x14ac:dyDescent="0.25">
      <c r="A309" t="str">
        <f>IF(NOT(ISBLANK('SB SEGON CICLE'!C167)),'SB SEGON CICLE'!A167,"")</f>
        <v/>
      </c>
    </row>
    <row r="310" spans="1:1" x14ac:dyDescent="0.25">
      <c r="A310" t="str">
        <f>IF(NOT(ISBLANK('SB SEGON CICLE'!C168)),'SB SEGON CICLE'!A168,"")</f>
        <v/>
      </c>
    </row>
    <row r="311" spans="1:1" x14ac:dyDescent="0.25">
      <c r="A311" t="str">
        <f>IF(NOT(ISBLANK('SB SEGON CICLE'!C169)),'SB SEGON CICLE'!A169,"")</f>
        <v/>
      </c>
    </row>
    <row r="312" spans="1:1" x14ac:dyDescent="0.25">
      <c r="A312" t="str">
        <f>IF(NOT(ISBLANK('SB SEGON CICLE'!C170)),'SB SEGON CICLE'!A170,"")</f>
        <v/>
      </c>
    </row>
    <row r="313" spans="1:1" x14ac:dyDescent="0.25">
      <c r="A313" t="str">
        <f>IF(NOT(ISBLANK('SB SEGON CICLE'!C171)),'SB SEGON CICLE'!A171,"")</f>
        <v/>
      </c>
    </row>
    <row r="314" spans="1:1" x14ac:dyDescent="0.25">
      <c r="A314" t="str">
        <f>IF(NOT(ISBLANK('SB SEGON CICLE'!C172)),'SB SEGON CICLE'!A172,"")</f>
        <v/>
      </c>
    </row>
    <row r="315" spans="1:1" x14ac:dyDescent="0.25">
      <c r="A315" t="str">
        <f>IF(NOT(ISBLANK('SB SEGON CICLE'!C173)),'SB SEGON CICLE'!A173,"")</f>
        <v/>
      </c>
    </row>
    <row r="316" spans="1:1" x14ac:dyDescent="0.25">
      <c r="A316" t="str">
        <f>IF(NOT(ISBLANK('SB SEGON CICLE'!C174)),'SB SEGON CICLE'!A174,"")</f>
        <v/>
      </c>
    </row>
    <row r="317" spans="1:1" x14ac:dyDescent="0.25">
      <c r="A317" t="str">
        <f>IF(NOT(ISBLANK('SB SEGON CICLE'!C175)),'SB SEGON CICLE'!A175,"")</f>
        <v/>
      </c>
    </row>
    <row r="318" spans="1:1" x14ac:dyDescent="0.25">
      <c r="A318" t="str">
        <f>IF(NOT(ISBLANK('SB SEGON CICLE'!C176)),'SB SEGON CICLE'!A176,"")</f>
        <v/>
      </c>
    </row>
    <row r="319" spans="1:1" x14ac:dyDescent="0.25">
      <c r="A319" t="str">
        <f>IF(NOT(ISBLANK('SB SEGON CICLE'!C177)),'SB SEGON CICLE'!A177,"")</f>
        <v/>
      </c>
    </row>
    <row r="320" spans="1:1" x14ac:dyDescent="0.25">
      <c r="A320" t="str">
        <f>IF(NOT(ISBLANK('SB SEGON CICLE'!C178)),'SB SEGON CICLE'!A178,"")</f>
        <v/>
      </c>
    </row>
    <row r="321" spans="1:1" x14ac:dyDescent="0.25">
      <c r="A321" t="str">
        <f>IF(NOT(ISBLANK('SB SEGON CICLE'!C179)),'SB SEGON CICLE'!A179,"")</f>
        <v/>
      </c>
    </row>
    <row r="322" spans="1:1" x14ac:dyDescent="0.25">
      <c r="A322" t="str">
        <f>IF(NOT(ISBLANK('SB SEGON CICLE'!C180)),'SB SEGON CICLE'!A180,"")</f>
        <v/>
      </c>
    </row>
    <row r="323" spans="1:1" x14ac:dyDescent="0.25">
      <c r="A323" t="str">
        <f>IF(NOT(ISBLANK('SB SEGON CICLE'!C181)),'SB SEGON CICLE'!A181,"")</f>
        <v/>
      </c>
    </row>
    <row r="324" spans="1:1" x14ac:dyDescent="0.25">
      <c r="A324" t="str">
        <f>IF(NOT(ISBLANK('SB SEGON CICLE'!C182)),'SB SEGON CICLE'!A182,"")</f>
        <v/>
      </c>
    </row>
    <row r="325" spans="1:1" x14ac:dyDescent="0.25">
      <c r="A325" t="str">
        <f>IF(NOT(ISBLANK('SB SEGON CICLE'!C183)),'SB SEGON CICLE'!A183,"")</f>
        <v/>
      </c>
    </row>
    <row r="326" spans="1:1" x14ac:dyDescent="0.25">
      <c r="A326" t="str">
        <f>IF(NOT(ISBLANK('SB SEGON CICLE'!C184)),'SB SEGON CICLE'!A184,"")</f>
        <v/>
      </c>
    </row>
    <row r="327" spans="1:1" x14ac:dyDescent="0.25">
      <c r="A327" t="str">
        <f>IF(NOT(ISBLANK('SB SEGON CICLE'!C185)),'SB SEGON CICLE'!A185,"")</f>
        <v/>
      </c>
    </row>
    <row r="328" spans="1:1" x14ac:dyDescent="0.25">
      <c r="A328" t="str">
        <f>IF(NOT(ISBLANK('SB SEGON CICLE'!C186)),'SB SEGON CICLE'!A186,"")</f>
        <v/>
      </c>
    </row>
    <row r="329" spans="1:1" x14ac:dyDescent="0.25">
      <c r="A329" t="str">
        <f>IF(NOT(ISBLANK('SB SEGON CICLE'!C187)),'SB SEGON CICLE'!A187,"")</f>
        <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9D0EE-788C-4D78-A95E-EF48BAD55D41}">
  <dimension ref="A1:A438"/>
  <sheetViews>
    <sheetView workbookViewId="0">
      <selection activeCell="A5" sqref="A5"/>
    </sheetView>
  </sheetViews>
  <sheetFormatPr baseColWidth="10" defaultRowHeight="15" x14ac:dyDescent="0.25"/>
  <cols>
    <col min="1" max="1" width="235.85546875" bestFit="1" customWidth="1"/>
  </cols>
  <sheetData>
    <row r="1" spans="1:1" x14ac:dyDescent="0.25">
      <c r="A1" s="9" t="s">
        <v>9</v>
      </c>
    </row>
    <row r="2" spans="1:1" x14ac:dyDescent="0.25">
      <c r="A2" t="str">
        <f>IF(NOT(ISBLANK('SB SEGON CICLE'!D2)),'SB SEGON CICLE'!A2,"")</f>
        <v>A. DIÀLEG CORPORAL AMB L’ENTORN. EXPLORACIÓ CREATIVA D’OBJECTES, MATERIALS I ESPAIS</v>
      </c>
    </row>
    <row r="3" spans="1:1" x14ac:dyDescent="0.25">
      <c r="A3" t="str">
        <f>IF(NOT(ISBLANK('SB SEGON CICLE'!D3)),'SB SEGON CICLE'!A3,"")</f>
        <v/>
      </c>
    </row>
    <row r="4" spans="1:1" x14ac:dyDescent="0.25">
      <c r="A4" t="str">
        <f>IF(NOT(ISBLANK('SB SEGON CICLE'!D4)),'SB SEGON CICLE'!A4,"")</f>
        <v/>
      </c>
    </row>
    <row r="5" spans="1:1" x14ac:dyDescent="0.25">
      <c r="A5" t="str">
        <f>IF(NOT(ISBLANK('SB SEGON CICLE'!D5)),'SB SEGON CICLE'!A5,"")</f>
        <v/>
      </c>
    </row>
    <row r="6" spans="1:1" x14ac:dyDescent="0.25">
      <c r="A6" t="str">
        <f>IF(NOT(ISBLANK('SB SEGON CICLE'!D6)),'SB SEGON CICLE'!A6,"")</f>
        <v/>
      </c>
    </row>
    <row r="7" spans="1:1" x14ac:dyDescent="0.25">
      <c r="A7" t="str">
        <f>IF(NOT(ISBLANK('SB SEGON CICLE'!D7)),'SB SEGON CICLE'!A7,"")</f>
        <v/>
      </c>
    </row>
    <row r="8" spans="1:1" x14ac:dyDescent="0.25">
      <c r="A8" t="str">
        <f>IF(NOT(ISBLANK('SB SEGON CICLE'!D8)),'SB SEGON CICLE'!A8,"")</f>
        <v/>
      </c>
    </row>
    <row r="9" spans="1:1" x14ac:dyDescent="0.25">
      <c r="A9" t="str">
        <f>IF(NOT(ISBLANK('SB SEGON CICLE'!D9)),'SB SEGON CICLE'!A9,"")</f>
        <v/>
      </c>
    </row>
    <row r="10" spans="1:1" x14ac:dyDescent="0.25">
      <c r="A10" t="str">
        <f>IF(NOT(ISBLANK('SB SEGON CICLE'!D10)),'SB SEGON CICLE'!A10,"")</f>
        <v/>
      </c>
    </row>
    <row r="11" spans="1:1" x14ac:dyDescent="0.25">
      <c r="A11" t="str">
        <f>IF(NOT(ISBLANK('SB SEGON CICLE'!D21)),'SB SEGON CICLE'!A21,"")</f>
        <v/>
      </c>
    </row>
    <row r="12" spans="1:1" x14ac:dyDescent="0.25">
      <c r="A12" t="e">
        <f>IF(NOT(ISBLANK('SB SEGON CICLE'!#REF!)),'SB SEGON CICLE'!#REF!,"")</f>
        <v>#REF!</v>
      </c>
    </row>
    <row r="13" spans="1:1" x14ac:dyDescent="0.25">
      <c r="A13" t="e">
        <f>IF(NOT(ISBLANK('SB SEGON CICLE'!#REF!)),'SB SEGON CICLE'!#REF!,"")</f>
        <v>#REF!</v>
      </c>
    </row>
    <row r="14" spans="1:1" x14ac:dyDescent="0.25">
      <c r="A14" t="e">
        <f>IF(NOT(ISBLANK('SB SEGON CICLE'!#REF!)),'SB SEGON CICLE'!#REF!,"")</f>
        <v>#REF!</v>
      </c>
    </row>
    <row r="15" spans="1:1" x14ac:dyDescent="0.25">
      <c r="A15" t="e">
        <f>IF(NOT(ISBLANK('SB SEGON CICLE'!#REF!)),'SB SEGON CICLE'!#REF!,"")</f>
        <v>#REF!</v>
      </c>
    </row>
    <row r="16" spans="1:1" x14ac:dyDescent="0.25">
      <c r="A16" t="e">
        <f>IF(NOT(ISBLANK('SB SEGON CICLE'!#REF!)),'SB SEGON CICLE'!#REF!,"")</f>
        <v>#REF!</v>
      </c>
    </row>
    <row r="17" spans="1:1" x14ac:dyDescent="0.25">
      <c r="A17" t="e">
        <f>IF(NOT(ISBLANK('SB SEGON CICLE'!#REF!)),'SB SEGON CICLE'!#REF!,"")</f>
        <v>#REF!</v>
      </c>
    </row>
    <row r="18" spans="1:1" x14ac:dyDescent="0.25">
      <c r="A18" t="e">
        <f>IF(NOT(ISBLANK('SB SEGON CICLE'!#REF!)),'SB SEGON CICLE'!#REF!,"")</f>
        <v>#REF!</v>
      </c>
    </row>
    <row r="19" spans="1:1" x14ac:dyDescent="0.25">
      <c r="A19" t="str">
        <f>IF(NOT(ISBLANK('SB SEGON CICLE'!D22)),'SB SEGON CICLE'!A22,"")</f>
        <v/>
      </c>
    </row>
    <row r="20" spans="1:1" x14ac:dyDescent="0.25">
      <c r="A20" t="str">
        <f>IF(NOT(ISBLANK('SB SEGON CICLE'!D23)),'SB SEGON CICLE'!A23,"")</f>
        <v>B. EXPERIMENTACIÓ EN L’ENTORN. CURIOSITAT, PENSAMENT CIENTÍFIC I CREATIVITAT</v>
      </c>
    </row>
    <row r="21" spans="1:1" x14ac:dyDescent="0.25">
      <c r="A21" t="str">
        <f>IF(NOT(ISBLANK('SB SEGON CICLE'!D24)),'SB SEGON CICLE'!A24,"")</f>
        <v/>
      </c>
    </row>
    <row r="22" spans="1:1" x14ac:dyDescent="0.25">
      <c r="A22" t="str">
        <f>IF(NOT(ISBLANK('SB SEGON CICLE'!D25)),'SB SEGON CICLE'!A25,"")</f>
        <v/>
      </c>
    </row>
    <row r="23" spans="1:1" x14ac:dyDescent="0.25">
      <c r="A23" t="str">
        <f>IF(NOT(ISBLANK('SB SEGON CICLE'!D26)),'SB SEGON CICLE'!A26,"")</f>
        <v/>
      </c>
    </row>
    <row r="24" spans="1:1" x14ac:dyDescent="0.25">
      <c r="A24" t="str">
        <f>IF(NOT(ISBLANK('SB SEGON CICLE'!D27)),'SB SEGON CICLE'!A27,"")</f>
        <v/>
      </c>
    </row>
    <row r="25" spans="1:1" x14ac:dyDescent="0.25">
      <c r="A25" t="str">
        <f>IF(NOT(ISBLANK('SB SEGON CICLE'!D28)),'SB SEGON CICLE'!A28,"")</f>
        <v/>
      </c>
    </row>
    <row r="26" spans="1:1" x14ac:dyDescent="0.25">
      <c r="A26" t="str">
        <f>IF(NOT(ISBLANK('SB SEGON CICLE'!D29)),'SB SEGON CICLE'!A29,"")</f>
        <v/>
      </c>
    </row>
    <row r="27" spans="1:1" x14ac:dyDescent="0.25">
      <c r="A27" t="e">
        <f>IF(NOT(ISBLANK('SB SEGON CICLE'!#REF!)),'SB SEGON CICLE'!#REF!,"")</f>
        <v>#REF!</v>
      </c>
    </row>
    <row r="28" spans="1:1" x14ac:dyDescent="0.25">
      <c r="A28" t="e">
        <f>IF(NOT(ISBLANK('SB SEGON CICLE'!#REF!)),'SB SEGON CICLE'!#REF!,"")</f>
        <v>#REF!</v>
      </c>
    </row>
    <row r="29" spans="1:1" x14ac:dyDescent="0.25">
      <c r="A29" t="str">
        <f>IF(NOT(ISBLANK('SB SEGON CICLE'!D40)),'SB SEGON CICLE'!A40,"")</f>
        <v/>
      </c>
    </row>
    <row r="30" spans="1:1" x14ac:dyDescent="0.25">
      <c r="A30" t="str">
        <f>IF(NOT(ISBLANK('SB SEGON CICLE'!D41)),'SB SEGON CICLE'!A41,"")</f>
        <v>C. INDAGACIÓ EN EL MEDI FÍSIC I NATURAL, TERRESTRE I MARÍ. CURA, VALORACIÓ I RESPECTE</v>
      </c>
    </row>
    <row r="31" spans="1:1" x14ac:dyDescent="0.25">
      <c r="A31" t="str">
        <f>IF(NOT(ISBLANK('SB SEGON CICLE'!D42)),'SB SEGON CICLE'!A42,"")</f>
        <v/>
      </c>
    </row>
    <row r="32" spans="1:1" x14ac:dyDescent="0.25">
      <c r="A32" t="str">
        <f>IF(NOT(ISBLANK('SB SEGON CICLE'!D43)),'SB SEGON CICLE'!A43,"")</f>
        <v/>
      </c>
    </row>
    <row r="33" spans="1:1" x14ac:dyDescent="0.25">
      <c r="A33" t="str">
        <f>IF(NOT(ISBLANK('SB SEGON CICLE'!D44)),'SB SEGON CICLE'!A44,"")</f>
        <v/>
      </c>
    </row>
    <row r="34" spans="1:1" x14ac:dyDescent="0.25">
      <c r="A34" t="str">
        <f>IF(NOT(ISBLANK('SB SEGON CICLE'!D45)),'SB SEGON CICLE'!A45,"")</f>
        <v/>
      </c>
    </row>
    <row r="35" spans="1:1" x14ac:dyDescent="0.25">
      <c r="A35" t="str">
        <f>IF(NOT(ISBLANK('SB SEGON CICLE'!D46)),'SB SEGON CICLE'!A46,"")</f>
        <v/>
      </c>
    </row>
    <row r="36" spans="1:1" x14ac:dyDescent="0.25">
      <c r="A36" t="str">
        <f>IF(NOT(ISBLANK('SB SEGON CICLE'!D47)),'SB SEGON CICLE'!A47,"")</f>
        <v/>
      </c>
    </row>
    <row r="37" spans="1:1" x14ac:dyDescent="0.25">
      <c r="A37" t="str">
        <f>IF(NOT(ISBLANK('SB SEGON CICLE'!#REF!)),'SB SEGON CICLE'!A48,"")</f>
        <v>Els elements naturals (aigua, terra, aire).</v>
      </c>
    </row>
    <row r="38" spans="1:1" x14ac:dyDescent="0.25">
      <c r="A38" t="str">
        <f>IF(NOT(ISBLANK('SB SEGON CICLE'!D67)),'SB SEGON CICLE'!A67,"")</f>
        <v/>
      </c>
    </row>
    <row r="39" spans="1:1" x14ac:dyDescent="0.25">
      <c r="A39" t="e">
        <f>IF(NOT(ISBLANK('SB SEGON CICLE'!#REF!)),'SB SEGON CICLE'!#REF!,"")</f>
        <v>#REF!</v>
      </c>
    </row>
    <row r="40" spans="1:1" x14ac:dyDescent="0.25">
      <c r="A40" t="e">
        <f>IF(NOT(ISBLANK('SB SEGON CICLE'!#REF!)),'SB SEGON CICLE'!#REF!,"")</f>
        <v>#REF!</v>
      </c>
    </row>
    <row r="41" spans="1:1" x14ac:dyDescent="0.25">
      <c r="A41" t="e">
        <f>IF(NOT(ISBLANK('SB SEGON CICLE'!#REF!)),'SB SEGON CICLE'!#REF!,"")</f>
        <v>#REF!</v>
      </c>
    </row>
    <row r="42" spans="1:1" x14ac:dyDescent="0.25">
      <c r="A42" t="e">
        <f>IF(NOT(ISBLANK('SB SEGON CICLE'!#REF!)),'SB SEGON CICLE'!#REF!,"")</f>
        <v>#REF!</v>
      </c>
    </row>
    <row r="43" spans="1:1" x14ac:dyDescent="0.25">
      <c r="A43" t="e">
        <f>IF(NOT(ISBLANK('SB SEGON CICLE'!#REF!)),'SB SEGON CICLE'!#REF!,"")</f>
        <v>#REF!</v>
      </c>
    </row>
    <row r="44" spans="1:1" x14ac:dyDescent="0.25">
      <c r="A44" t="e">
        <f>IF(NOT(ISBLANK('SB SEGON CICLE'!#REF!)),'SB SEGON CICLE'!#REF!,"")</f>
        <v>#REF!</v>
      </c>
    </row>
    <row r="45" spans="1:1" x14ac:dyDescent="0.25">
      <c r="A45" t="e">
        <f>IF(NOT(ISBLANK('SB SEGON CICLE'!#REF!)),'SB SEGON CICLE'!#REF!,"")</f>
        <v>#REF!</v>
      </c>
    </row>
    <row r="46" spans="1:1" x14ac:dyDescent="0.25">
      <c r="A46" t="e">
        <f>IF(NOT(ISBLANK('SB SEGON CICLE'!#REF!)),'SB SEGON CICLE'!#REF!,"")</f>
        <v>#REF!</v>
      </c>
    </row>
    <row r="47" spans="1:1" x14ac:dyDescent="0.25">
      <c r="A47" t="e">
        <f>IF(NOT(ISBLANK('SB SEGON CICLE'!#REF!)),'SB SEGON CICLE'!#REF!,"")</f>
        <v>#REF!</v>
      </c>
    </row>
    <row r="48" spans="1:1" x14ac:dyDescent="0.25">
      <c r="A48" t="e">
        <f>IF(NOT(ISBLANK('SB SEGON CICLE'!#REF!)),'SB SEGON CICLE'!#REF!,"")</f>
        <v>#REF!</v>
      </c>
    </row>
    <row r="49" spans="1:1" x14ac:dyDescent="0.25">
      <c r="A49" t="e">
        <f>IF(NOT(ISBLANK('SB SEGON CICLE'!#REF!)),'SB SEGON CICLE'!#REF!,"")</f>
        <v>#REF!</v>
      </c>
    </row>
    <row r="50" spans="1:1" x14ac:dyDescent="0.25">
      <c r="A50" t="e">
        <f>IF(NOT(ISBLANK('SB SEGON CICLE'!#REF!)),'SB SEGON CICLE'!#REF!,"")</f>
        <v>#REF!</v>
      </c>
    </row>
    <row r="51" spans="1:1" x14ac:dyDescent="0.25">
      <c r="A51" t="e">
        <f>IF(NOT(ISBLANK('SB SEGON CICLE'!#REF!)),'SB SEGON CICLE'!#REF!,"")</f>
        <v>#REF!</v>
      </c>
    </row>
    <row r="52" spans="1:1" x14ac:dyDescent="0.25">
      <c r="A52" t="e">
        <f>IF(NOT(ISBLANK('SB SEGON CICLE'!#REF!)),'SB SEGON CICLE'!#REF!,"")</f>
        <v>#REF!</v>
      </c>
    </row>
    <row r="53" spans="1:1" x14ac:dyDescent="0.25">
      <c r="A53" t="e">
        <f>IF(NOT(ISBLANK('SB SEGON CICLE'!#REF!)),'SB SEGON CICLE'!#REF!,"")</f>
        <v>#REF!</v>
      </c>
    </row>
    <row r="54" spans="1:1" x14ac:dyDescent="0.25">
      <c r="A54" t="e">
        <f>IF(NOT(ISBLANK('SB SEGON CICLE'!#REF!)),'SB SEGON CICLE'!#REF!,"")</f>
        <v>#REF!</v>
      </c>
    </row>
    <row r="55" spans="1:1" x14ac:dyDescent="0.25">
      <c r="A55" t="e">
        <f>IF(NOT(ISBLANK('SB SEGON CICLE'!#REF!)),'SB SEGON CICLE'!#REF!,"")</f>
        <v>#REF!</v>
      </c>
    </row>
    <row r="56" spans="1:1" x14ac:dyDescent="0.25">
      <c r="A56" t="e">
        <f>IF(NOT(ISBLANK('SB SEGON CICLE'!#REF!)),'SB SEGON CICLE'!#REF!,"")</f>
        <v>#REF!</v>
      </c>
    </row>
    <row r="57" spans="1:1" x14ac:dyDescent="0.25">
      <c r="A57" t="e">
        <f>IF(NOT(ISBLANK('SB SEGON CICLE'!#REF!)),'SB SEGON CICLE'!#REF!,"")</f>
        <v>#REF!</v>
      </c>
    </row>
    <row r="58" spans="1:1" x14ac:dyDescent="0.25">
      <c r="A58" t="e">
        <f>IF(NOT(ISBLANK('SB SEGON CICLE'!#REF!)),'SB SEGON CICLE'!#REF!,"")</f>
        <v>#REF!</v>
      </c>
    </row>
    <row r="59" spans="1:1" x14ac:dyDescent="0.25">
      <c r="A59" t="e">
        <f>IF(NOT(ISBLANK('SB SEGON CICLE'!#REF!)),'SB SEGON CICLE'!#REF!,"")</f>
        <v>#REF!</v>
      </c>
    </row>
    <row r="60" spans="1:1" x14ac:dyDescent="0.25">
      <c r="A60" t="e">
        <f>IF(NOT(ISBLANK('SB SEGON CICLE'!#REF!)),'SB SEGON CICLE'!#REF!,"")</f>
        <v>#REF!</v>
      </c>
    </row>
    <row r="61" spans="1:1" x14ac:dyDescent="0.25">
      <c r="A61" t="e">
        <f>IF(NOT(ISBLANK('SB SEGON CICLE'!#REF!)),'SB SEGON CICLE'!#REF!,"")</f>
        <v>#REF!</v>
      </c>
    </row>
    <row r="62" spans="1:1" x14ac:dyDescent="0.25">
      <c r="A62" t="e">
        <f>IF(NOT(ISBLANK('SB SEGON CICLE'!#REF!)),'SB SEGON CICLE'!#REF!,"")</f>
        <v>#REF!</v>
      </c>
    </row>
    <row r="63" spans="1:1" x14ac:dyDescent="0.25">
      <c r="A63" t="e">
        <f>IF(NOT(ISBLANK('SB SEGON CICLE'!#REF!)),'SB SEGON CICLE'!#REF!,"")</f>
        <v>#REF!</v>
      </c>
    </row>
    <row r="64" spans="1:1" x14ac:dyDescent="0.25">
      <c r="A64" t="e">
        <f>IF(NOT(ISBLANK('SB SEGON CICLE'!#REF!)),'SB SEGON CICLE'!#REF!,"")</f>
        <v>#REF!</v>
      </c>
    </row>
    <row r="65" spans="1:1" x14ac:dyDescent="0.25">
      <c r="A65" t="str">
        <f>IF(NOT(ISBLANK('SB SEGON CICLE'!D68)),'SB SEGON CICLE'!A68,"")</f>
        <v/>
      </c>
    </row>
    <row r="66" spans="1:1" x14ac:dyDescent="0.25">
      <c r="A66" t="str">
        <f>IF(NOT(ISBLANK('SB SEGON CICLE'!D69)),'SB SEGON CICLE'!A69,"")</f>
        <v/>
      </c>
    </row>
    <row r="67" spans="1:1" x14ac:dyDescent="0.25">
      <c r="A67" t="str">
        <f>IF(NOT(ISBLANK('SB SEGON CICLE'!D70)),'SB SEGON CICLE'!A70,"")</f>
        <v/>
      </c>
    </row>
    <row r="68" spans="1:1" x14ac:dyDescent="0.25">
      <c r="A68" t="str">
        <f>IF(NOT(ISBLANK('SB SEGON CICLE'!D71)),'SB SEGON CICLE'!A71,"")</f>
        <v/>
      </c>
    </row>
    <row r="69" spans="1:1" x14ac:dyDescent="0.25">
      <c r="A69" t="str">
        <f>IF(NOT(ISBLANK('SB SEGON CICLE'!D72)),'SB SEGON CICLE'!A72,"")</f>
        <v/>
      </c>
    </row>
    <row r="70" spans="1:1" x14ac:dyDescent="0.25">
      <c r="A70" t="str">
        <f>IF(NOT(ISBLANK('SB SEGON CICLE'!D73)),'SB SEGON CICLE'!A73,"")</f>
        <v/>
      </c>
    </row>
    <row r="71" spans="1:1" x14ac:dyDescent="0.25">
      <c r="A71" t="str">
        <f>IF(NOT(ISBLANK('SB SEGON CICLE'!D74)),'SB SEGON CICLE'!A74,"")</f>
        <v/>
      </c>
    </row>
    <row r="72" spans="1:1" x14ac:dyDescent="0.25">
      <c r="A72" t="str">
        <f>IF(NOT(ISBLANK('SB SEGON CICLE'!D75)),'SB SEGON CICLE'!A75,"")</f>
        <v/>
      </c>
    </row>
    <row r="73" spans="1:1" x14ac:dyDescent="0.25">
      <c r="A73" t="str">
        <f>IF(NOT(ISBLANK('SB SEGON CICLE'!D76)),'SB SEGON CICLE'!A76,"")</f>
        <v/>
      </c>
    </row>
    <row r="74" spans="1:1" x14ac:dyDescent="0.25">
      <c r="A74" t="str">
        <f>IF(NOT(ISBLANK('SB SEGON CICLE'!D77)),'SB SEGON CICLE'!A77,"")</f>
        <v/>
      </c>
    </row>
    <row r="75" spans="1:1" x14ac:dyDescent="0.25">
      <c r="A75" t="str">
        <f>IF(NOT(ISBLANK('SB SEGON CICLE'!D78)),'SB SEGON CICLE'!A78,"")</f>
        <v/>
      </c>
    </row>
    <row r="76" spans="1:1" x14ac:dyDescent="0.25">
      <c r="A76" t="str">
        <f>IF(NOT(ISBLANK('SB SEGON CICLE'!D79)),'SB SEGON CICLE'!A79,"")</f>
        <v/>
      </c>
    </row>
    <row r="77" spans="1:1" x14ac:dyDescent="0.25">
      <c r="A77" t="str">
        <f>IF(NOT(ISBLANK('SB SEGON CICLE'!D80)),'SB SEGON CICLE'!A80,"")</f>
        <v/>
      </c>
    </row>
    <row r="78" spans="1:1" x14ac:dyDescent="0.25">
      <c r="A78" t="str">
        <f>IF(NOT(ISBLANK('SB SEGON CICLE'!D81)),'SB SEGON CICLE'!A81,"")</f>
        <v/>
      </c>
    </row>
    <row r="79" spans="1:1" x14ac:dyDescent="0.25">
      <c r="A79" t="str">
        <f>IF(NOT(ISBLANK('SB SEGON CICLE'!D82)),'SB SEGON CICLE'!A82,"")</f>
        <v/>
      </c>
    </row>
    <row r="80" spans="1:1" x14ac:dyDescent="0.25">
      <c r="A80" t="str">
        <f>IF(NOT(ISBLANK('SB SEGON CICLE'!D83)),'SB SEGON CICLE'!A83,"")</f>
        <v/>
      </c>
    </row>
    <row r="81" spans="1:1" x14ac:dyDescent="0.25">
      <c r="A81" t="str">
        <f>IF(NOT(ISBLANK('SB SEGON CICLE'!D84)),'SB SEGON CICLE'!A84,"")</f>
        <v/>
      </c>
    </row>
    <row r="82" spans="1:1" x14ac:dyDescent="0.25">
      <c r="A82" t="str">
        <f>IF(NOT(ISBLANK('SB SEGON CICLE'!D85)),'SB SEGON CICLE'!A85,"")</f>
        <v/>
      </c>
    </row>
    <row r="83" spans="1:1" x14ac:dyDescent="0.25">
      <c r="A83" t="str">
        <f>IF(NOT(ISBLANK('SB SEGON CICLE'!D86)),'SB SEGON CICLE'!A86,"")</f>
        <v/>
      </c>
    </row>
    <row r="84" spans="1:1" x14ac:dyDescent="0.25">
      <c r="A84" t="str">
        <f>IF(NOT(ISBLANK('SB SEGON CICLE'!D87)),'SB SEGON CICLE'!A87,"")</f>
        <v/>
      </c>
    </row>
    <row r="85" spans="1:1" x14ac:dyDescent="0.25">
      <c r="A85" t="str">
        <f>IF(NOT(ISBLANK('SB SEGON CICLE'!D88)),'SB SEGON CICLE'!A88,"")</f>
        <v/>
      </c>
    </row>
    <row r="86" spans="1:1" x14ac:dyDescent="0.25">
      <c r="A86" t="str">
        <f>IF(NOT(ISBLANK('SB SEGON CICLE'!D89)),'SB SEGON CICLE'!A89,"")</f>
        <v/>
      </c>
    </row>
    <row r="87" spans="1:1" x14ac:dyDescent="0.25">
      <c r="A87" t="str">
        <f>IF(NOT(ISBLANK('SB SEGON CICLE'!D90)),'SB SEGON CICLE'!A90,"")</f>
        <v/>
      </c>
    </row>
    <row r="88" spans="1:1" x14ac:dyDescent="0.25">
      <c r="A88" t="str">
        <f>IF(NOT(ISBLANK('SB SEGON CICLE'!D91)),'SB SEGON CICLE'!A91,"")</f>
        <v/>
      </c>
    </row>
    <row r="89" spans="1:1" x14ac:dyDescent="0.25">
      <c r="A89" t="str">
        <f>IF(NOT(ISBLANK('SB SEGON CICLE'!D92)),'SB SEGON CICLE'!A92,"")</f>
        <v/>
      </c>
    </row>
    <row r="90" spans="1:1" x14ac:dyDescent="0.25">
      <c r="A90" t="str">
        <f>IF(NOT(ISBLANK('SB SEGON CICLE'!D93)),'SB SEGON CICLE'!A93,"")</f>
        <v/>
      </c>
    </row>
    <row r="91" spans="1:1" x14ac:dyDescent="0.25">
      <c r="A91" t="str">
        <f>IF(NOT(ISBLANK('SB SEGON CICLE'!D94)),'SB SEGON CICLE'!A94,"")</f>
        <v/>
      </c>
    </row>
    <row r="92" spans="1:1" x14ac:dyDescent="0.25">
      <c r="A92" t="str">
        <f>IF(NOT(ISBLANK('SB SEGON CICLE'!D95)),'SB SEGON CICLE'!A95,"")</f>
        <v/>
      </c>
    </row>
    <row r="93" spans="1:1" x14ac:dyDescent="0.25">
      <c r="A93" t="str">
        <f>IF(NOT(ISBLANK('SB SEGON CICLE'!D96)),'SB SEGON CICLE'!A96,"")</f>
        <v/>
      </c>
    </row>
    <row r="94" spans="1:1" x14ac:dyDescent="0.25">
      <c r="A94" t="str">
        <f>IF(NOT(ISBLANK('SB SEGON CICLE'!D97)),'SB SEGON CICLE'!A97,"")</f>
        <v/>
      </c>
    </row>
    <row r="95" spans="1:1" x14ac:dyDescent="0.25">
      <c r="A95" t="str">
        <f>IF(NOT(ISBLANK('SB SEGON CICLE'!D98)),'SB SEGON CICLE'!A98,"")</f>
        <v/>
      </c>
    </row>
    <row r="96" spans="1:1" x14ac:dyDescent="0.25">
      <c r="A96" t="str">
        <f>IF(NOT(ISBLANK('SB SEGON CICLE'!D99)),'SB SEGON CICLE'!A99,"")</f>
        <v/>
      </c>
    </row>
    <row r="97" spans="1:1" x14ac:dyDescent="0.25">
      <c r="A97" t="str">
        <f>IF(NOT(ISBLANK('SB SEGON CICLE'!D100)),'SB SEGON CICLE'!A100,"")</f>
        <v/>
      </c>
    </row>
    <row r="98" spans="1:1" x14ac:dyDescent="0.25">
      <c r="A98" t="str">
        <f>IF(NOT(ISBLANK('SB SEGON CICLE'!D101)),'SB SEGON CICLE'!A101,"")</f>
        <v/>
      </c>
    </row>
    <row r="99" spans="1:1" x14ac:dyDescent="0.25">
      <c r="A99" t="str">
        <f>IF(NOT(ISBLANK('SB SEGON CICLE'!D102)),'SB SEGON CICLE'!A102,"")</f>
        <v/>
      </c>
    </row>
    <row r="100" spans="1:1" x14ac:dyDescent="0.25">
      <c r="A100" t="str">
        <f>IF(NOT(ISBLANK('SB SEGON CICLE'!D103)),'SB SEGON CICLE'!A103,"")</f>
        <v/>
      </c>
    </row>
    <row r="101" spans="1:1" x14ac:dyDescent="0.25">
      <c r="A101" t="str">
        <f>IF(NOT(ISBLANK('SB SEGON CICLE'!D104)),'SB SEGON CICLE'!A104,"")</f>
        <v/>
      </c>
    </row>
    <row r="102" spans="1:1" x14ac:dyDescent="0.25">
      <c r="A102" t="str">
        <f>IF(NOT(ISBLANK('SB SEGON CICLE'!D105)),'SB SEGON CICLE'!A105,"")</f>
        <v/>
      </c>
    </row>
    <row r="103" spans="1:1" x14ac:dyDescent="0.25">
      <c r="A103" t="str">
        <f>IF(NOT(ISBLANK('SB SEGON CICLE'!D106)),'SB SEGON CICLE'!A106,"")</f>
        <v/>
      </c>
    </row>
    <row r="104" spans="1:1" x14ac:dyDescent="0.25">
      <c r="A104" t="str">
        <f>IF(NOT(ISBLANK('SB SEGON CICLE'!D107)),'SB SEGON CICLE'!A107,"")</f>
        <v/>
      </c>
    </row>
    <row r="105" spans="1:1" x14ac:dyDescent="0.25">
      <c r="A105" t="str">
        <f>IF(NOT(ISBLANK('SB SEGON CICLE'!D108)),'SB SEGON CICLE'!A108,"")</f>
        <v/>
      </c>
    </row>
    <row r="106" spans="1:1" x14ac:dyDescent="0.25">
      <c r="A106" t="str">
        <f>IF(NOT(ISBLANK('SB SEGON CICLE'!D109)),'SB SEGON CICLE'!A109,"")</f>
        <v/>
      </c>
    </row>
    <row r="107" spans="1:1" x14ac:dyDescent="0.25">
      <c r="A107" t="str">
        <f>IF(NOT(ISBLANK('SB SEGON CICLE'!D110)),'SB SEGON CICLE'!A110,"")</f>
        <v/>
      </c>
    </row>
    <row r="108" spans="1:1" x14ac:dyDescent="0.25">
      <c r="A108" t="str">
        <f>IF(NOT(ISBLANK('SB SEGON CICLE'!D111)),'SB SEGON CICLE'!A111,"")</f>
        <v/>
      </c>
    </row>
    <row r="109" spans="1:1" x14ac:dyDescent="0.25">
      <c r="A109" t="str">
        <f>IF(NOT(ISBLANK('SB SEGON CICLE'!D112)),'SB SEGON CICLE'!A112,"")</f>
        <v/>
      </c>
    </row>
    <row r="110" spans="1:1" x14ac:dyDescent="0.25">
      <c r="A110" t="str">
        <f>IF(NOT(ISBLANK('SB SEGON CICLE'!D113)),'SB SEGON CICLE'!A113,"")</f>
        <v/>
      </c>
    </row>
    <row r="111" spans="1:1" x14ac:dyDescent="0.25">
      <c r="A111" t="str">
        <f>IF(NOT(ISBLANK('SB SEGON CICLE'!D114)),'SB SEGON CICLE'!A114,"")</f>
        <v/>
      </c>
    </row>
    <row r="112" spans="1:1" x14ac:dyDescent="0.25">
      <c r="A112" t="str">
        <f>IF(NOT(ISBLANK('SB SEGON CICLE'!D115)),'SB SEGON CICLE'!A115,"")</f>
        <v/>
      </c>
    </row>
    <row r="113" spans="1:1" x14ac:dyDescent="0.25">
      <c r="A113" t="str">
        <f>IF(NOT(ISBLANK('SB SEGON CICLE'!D116)),'SB SEGON CICLE'!A116,"")</f>
        <v/>
      </c>
    </row>
    <row r="114" spans="1:1" x14ac:dyDescent="0.25">
      <c r="A114" t="str">
        <f>IF(NOT(ISBLANK('SB SEGON CICLE'!D117)),'SB SEGON CICLE'!A117,"")</f>
        <v/>
      </c>
    </row>
    <row r="115" spans="1:1" x14ac:dyDescent="0.25">
      <c r="A115" t="str">
        <f>IF(NOT(ISBLANK('SB SEGON CICLE'!D118)),'SB SEGON CICLE'!A118,"")</f>
        <v/>
      </c>
    </row>
    <row r="116" spans="1:1" x14ac:dyDescent="0.25">
      <c r="A116" t="str">
        <f>IF(NOT(ISBLANK('SB SEGON CICLE'!D119)),'SB SEGON CICLE'!A119,"")</f>
        <v/>
      </c>
    </row>
    <row r="117" spans="1:1" x14ac:dyDescent="0.25">
      <c r="A117" t="str">
        <f>IF(NOT(ISBLANK('SB SEGON CICLE'!D120)),'SB SEGON CICLE'!A120,"")</f>
        <v/>
      </c>
    </row>
    <row r="118" spans="1:1" x14ac:dyDescent="0.25">
      <c r="A118" t="str">
        <f>IF(NOT(ISBLANK('SB SEGON CICLE'!D121)),'SB SEGON CICLE'!A121,"")</f>
        <v/>
      </c>
    </row>
    <row r="119" spans="1:1" x14ac:dyDescent="0.25">
      <c r="A119" t="str">
        <f>IF(NOT(ISBLANK('SB SEGON CICLE'!D122)),'SB SEGON CICLE'!A122,"")</f>
        <v/>
      </c>
    </row>
    <row r="120" spans="1:1" x14ac:dyDescent="0.25">
      <c r="A120" t="str">
        <f>IF(NOT(ISBLANK('SB SEGON CICLE'!D123)),'SB SEGON CICLE'!A123,"")</f>
        <v/>
      </c>
    </row>
    <row r="121" spans="1:1" x14ac:dyDescent="0.25">
      <c r="A121" t="str">
        <f>IF(NOT(ISBLANK('SB SEGON CICLE'!D124)),'SB SEGON CICLE'!A124,"")</f>
        <v/>
      </c>
    </row>
    <row r="122" spans="1:1" x14ac:dyDescent="0.25">
      <c r="A122" t="str">
        <f>IF(NOT(ISBLANK('SB SEGON CICLE'!D125)),'SB SEGON CICLE'!A125,"")</f>
        <v/>
      </c>
    </row>
    <row r="123" spans="1:1" x14ac:dyDescent="0.25">
      <c r="A123" t="str">
        <f>IF(NOT(ISBLANK('SB SEGON CICLE'!D126)),'SB SEGON CICLE'!A126,"")</f>
        <v/>
      </c>
    </row>
    <row r="124" spans="1:1" x14ac:dyDescent="0.25">
      <c r="A124" t="str">
        <f>IF(NOT(ISBLANK('SB SEGON CICLE'!D127)),'SB SEGON CICLE'!A127,"")</f>
        <v/>
      </c>
    </row>
    <row r="125" spans="1:1" x14ac:dyDescent="0.25">
      <c r="A125" t="str">
        <f>IF(NOT(ISBLANK('SB SEGON CICLE'!D128)),'SB SEGON CICLE'!A128,"")</f>
        <v/>
      </c>
    </row>
    <row r="126" spans="1:1" x14ac:dyDescent="0.25">
      <c r="A126" t="str">
        <f>IF(NOT(ISBLANK('SB SEGON CICLE'!D129)),'SB SEGON CICLE'!A129,"")</f>
        <v/>
      </c>
    </row>
    <row r="127" spans="1:1" x14ac:dyDescent="0.25">
      <c r="A127" t="str">
        <f>IF(NOT(ISBLANK('SB SEGON CICLE'!D130)),'SB SEGON CICLE'!A130,"")</f>
        <v/>
      </c>
    </row>
    <row r="128" spans="1:1" x14ac:dyDescent="0.25">
      <c r="A128" t="str">
        <f>IF(NOT(ISBLANK('SB SEGON CICLE'!D131)),'SB SEGON CICLE'!A131,"")</f>
        <v/>
      </c>
    </row>
    <row r="129" spans="1:1" x14ac:dyDescent="0.25">
      <c r="A129" t="str">
        <f>IF(NOT(ISBLANK('SB SEGON CICLE'!D132)),'SB SEGON CICLE'!A132,"")</f>
        <v/>
      </c>
    </row>
    <row r="130" spans="1:1" x14ac:dyDescent="0.25">
      <c r="A130" t="str">
        <f>IF(NOT(ISBLANK('SB SEGON CICLE'!D133)),'SB SEGON CICLE'!A133,"")</f>
        <v/>
      </c>
    </row>
    <row r="131" spans="1:1" x14ac:dyDescent="0.25">
      <c r="A131" t="str">
        <f>IF(NOT(ISBLANK('SB SEGON CICLE'!D134)),'SB SEGON CICLE'!A134,"")</f>
        <v/>
      </c>
    </row>
    <row r="132" spans="1:1" x14ac:dyDescent="0.25">
      <c r="A132" t="str">
        <f>IF(NOT(ISBLANK('SB SEGON CICLE'!D135)),'SB SEGON CICLE'!A135,"")</f>
        <v/>
      </c>
    </row>
    <row r="133" spans="1:1" x14ac:dyDescent="0.25">
      <c r="A133" t="str">
        <f>IF(NOT(ISBLANK('SB SEGON CICLE'!D136)),'SB SEGON CICLE'!A136,"")</f>
        <v/>
      </c>
    </row>
    <row r="134" spans="1:1" x14ac:dyDescent="0.25">
      <c r="A134" t="str">
        <f>IF(NOT(ISBLANK('SB SEGON CICLE'!D137)),'SB SEGON CICLE'!A137,"")</f>
        <v/>
      </c>
    </row>
    <row r="135" spans="1:1" x14ac:dyDescent="0.25">
      <c r="A135" t="str">
        <f>IF(NOT(ISBLANK('SB SEGON CICLE'!D138)),'SB SEGON CICLE'!A138,"")</f>
        <v/>
      </c>
    </row>
    <row r="136" spans="1:1" x14ac:dyDescent="0.25">
      <c r="A136" t="str">
        <f>IF(NOT(ISBLANK('SB SEGON CICLE'!D139)),'SB SEGON CICLE'!A139,"")</f>
        <v/>
      </c>
    </row>
    <row r="137" spans="1:1" x14ac:dyDescent="0.25">
      <c r="A137" t="str">
        <f>IF(NOT(ISBLANK('SB SEGON CICLE'!D140)),'SB SEGON CICLE'!A140,"")</f>
        <v/>
      </c>
    </row>
    <row r="138" spans="1:1" x14ac:dyDescent="0.25">
      <c r="A138" t="str">
        <f>IF(NOT(ISBLANK('SB SEGON CICLE'!D141)),'SB SEGON CICLE'!A141,"")</f>
        <v/>
      </c>
    </row>
    <row r="139" spans="1:1" x14ac:dyDescent="0.25">
      <c r="A139" t="str">
        <f>IF(NOT(ISBLANK('SB SEGON CICLE'!D142)),'SB SEGON CICLE'!A142,"")</f>
        <v/>
      </c>
    </row>
    <row r="140" spans="1:1" x14ac:dyDescent="0.25">
      <c r="A140" t="str">
        <f>IF(NOT(ISBLANK('SB SEGON CICLE'!D143)),'SB SEGON CICLE'!A143,"")</f>
        <v/>
      </c>
    </row>
    <row r="141" spans="1:1" x14ac:dyDescent="0.25">
      <c r="A141" t="str">
        <f>IF(NOT(ISBLANK('SB SEGON CICLE'!D144)),'SB SEGON CICLE'!A144,"")</f>
        <v/>
      </c>
    </row>
    <row r="142" spans="1:1" x14ac:dyDescent="0.25">
      <c r="A142" t="str">
        <f>IF(NOT(ISBLANK('SB SEGON CICLE'!D145)),'SB SEGON CICLE'!A145,"")</f>
        <v/>
      </c>
    </row>
    <row r="143" spans="1:1" x14ac:dyDescent="0.25">
      <c r="A143" t="str">
        <f>IF(NOT(ISBLANK('SB SEGON CICLE'!D146)),'SB SEGON CICLE'!A146,"")</f>
        <v/>
      </c>
    </row>
    <row r="144" spans="1:1" x14ac:dyDescent="0.25">
      <c r="A144" t="str">
        <f>IF(NOT(ISBLANK('SB SEGON CICLE'!D147)),'SB SEGON CICLE'!A147,"")</f>
        <v/>
      </c>
    </row>
    <row r="145" spans="1:1" x14ac:dyDescent="0.25">
      <c r="A145" t="str">
        <f>IF(NOT(ISBLANK('SB SEGON CICLE'!D148)),'SB SEGON CICLE'!A148,"")</f>
        <v/>
      </c>
    </row>
    <row r="146" spans="1:1" x14ac:dyDescent="0.25">
      <c r="A146" t="str">
        <f>IF(NOT(ISBLANK('SB SEGON CICLE'!D149)),'SB SEGON CICLE'!A149,"")</f>
        <v/>
      </c>
    </row>
    <row r="147" spans="1:1" x14ac:dyDescent="0.25">
      <c r="A147" t="str">
        <f>IF(NOT(ISBLANK('SB SEGON CICLE'!D150)),'SB SEGON CICLE'!A150,"")</f>
        <v/>
      </c>
    </row>
    <row r="148" spans="1:1" x14ac:dyDescent="0.25">
      <c r="A148" t="str">
        <f>IF(NOT(ISBLANK('SB SEGON CICLE'!D151)),'SB SEGON CICLE'!A151,"")</f>
        <v/>
      </c>
    </row>
    <row r="149" spans="1:1" x14ac:dyDescent="0.25">
      <c r="A149" t="str">
        <f>IF(NOT(ISBLANK('SB SEGON CICLE'!D152)),'SB SEGON CICLE'!A152,"")</f>
        <v/>
      </c>
    </row>
    <row r="150" spans="1:1" x14ac:dyDescent="0.25">
      <c r="A150" t="str">
        <f>IF(NOT(ISBLANK('SB SEGON CICLE'!D153)),'SB SEGON CICLE'!A153,"")</f>
        <v/>
      </c>
    </row>
    <row r="151" spans="1:1" x14ac:dyDescent="0.25">
      <c r="A151" t="str">
        <f>IF(NOT(ISBLANK('SB SEGON CICLE'!D154)),'SB SEGON CICLE'!A154,"")</f>
        <v/>
      </c>
    </row>
    <row r="152" spans="1:1" x14ac:dyDescent="0.25">
      <c r="A152" t="str">
        <f>IF(NOT(ISBLANK('SB SEGON CICLE'!D155)),'SB SEGON CICLE'!A155,"")</f>
        <v/>
      </c>
    </row>
    <row r="153" spans="1:1" x14ac:dyDescent="0.25">
      <c r="A153" t="str">
        <f>IF(NOT(ISBLANK('SB SEGON CICLE'!D156)),'SB SEGON CICLE'!A156,"")</f>
        <v/>
      </c>
    </row>
    <row r="154" spans="1:1" x14ac:dyDescent="0.25">
      <c r="A154" t="str">
        <f>IF(NOT(ISBLANK('SB SEGON CICLE'!D157)),'SB SEGON CICLE'!A157,"")</f>
        <v/>
      </c>
    </row>
    <row r="155" spans="1:1" x14ac:dyDescent="0.25">
      <c r="A155" t="str">
        <f>IF(NOT(ISBLANK('SB SEGON CICLE'!D158)),'SB SEGON CICLE'!A158,"")</f>
        <v/>
      </c>
    </row>
    <row r="156" spans="1:1" x14ac:dyDescent="0.25">
      <c r="A156" t="str">
        <f>IF(NOT(ISBLANK('SB SEGON CICLE'!D159)),'SB SEGON CICLE'!A159,"")</f>
        <v/>
      </c>
    </row>
    <row r="157" spans="1:1" x14ac:dyDescent="0.25">
      <c r="A157" t="str">
        <f>IF(NOT(ISBLANK('SB SEGON CICLE'!D160)),'SB SEGON CICLE'!A160,"")</f>
        <v/>
      </c>
    </row>
    <row r="158" spans="1:1" x14ac:dyDescent="0.25">
      <c r="A158" t="str">
        <f>IF(NOT(ISBLANK('SB SEGON CICLE'!D161)),'SB SEGON CICLE'!A161,"")</f>
        <v/>
      </c>
    </row>
    <row r="159" spans="1:1" x14ac:dyDescent="0.25">
      <c r="A159" t="str">
        <f>IF(NOT(ISBLANK('SB SEGON CICLE'!D162)),'SB SEGON CICLE'!A162,"")</f>
        <v/>
      </c>
    </row>
    <row r="160" spans="1:1" x14ac:dyDescent="0.25">
      <c r="A160" t="str">
        <f>IF(NOT(ISBLANK('SB SEGON CICLE'!D163)),'SB SEGON CICLE'!A163,"")</f>
        <v/>
      </c>
    </row>
    <row r="161" spans="1:1" x14ac:dyDescent="0.25">
      <c r="A161" t="str">
        <f>IF(NOT(ISBLANK('SB SEGON CICLE'!D164)),'SB SEGON CICLE'!A164,"")</f>
        <v/>
      </c>
    </row>
    <row r="162" spans="1:1" x14ac:dyDescent="0.25">
      <c r="A162" t="str">
        <f>IF(NOT(ISBLANK('SB SEGON CICLE'!D165)),'SB SEGON CICLE'!A165,"")</f>
        <v/>
      </c>
    </row>
    <row r="163" spans="1:1" x14ac:dyDescent="0.25">
      <c r="A163" t="str">
        <f>IF(NOT(ISBLANK('SB SEGON CICLE'!D166)),'SB SEGON CICLE'!A166,"")</f>
        <v/>
      </c>
    </row>
    <row r="164" spans="1:1" x14ac:dyDescent="0.25">
      <c r="A164" t="str">
        <f>IF(NOT(ISBLANK('SB SEGON CICLE'!D167)),'SB SEGON CICLE'!A167,"")</f>
        <v/>
      </c>
    </row>
    <row r="165" spans="1:1" x14ac:dyDescent="0.25">
      <c r="A165" t="str">
        <f>IF(NOT(ISBLANK('SB SEGON CICLE'!D168)),'SB SEGON CICLE'!A168,"")</f>
        <v/>
      </c>
    </row>
    <row r="166" spans="1:1" x14ac:dyDescent="0.25">
      <c r="A166" t="str">
        <f>IF(NOT(ISBLANK('SB SEGON CICLE'!D169)),'SB SEGON CICLE'!A169,"")</f>
        <v/>
      </c>
    </row>
    <row r="167" spans="1:1" x14ac:dyDescent="0.25">
      <c r="A167" t="str">
        <f>IF(NOT(ISBLANK('SB SEGON CICLE'!D170)),'SB SEGON CICLE'!A170,"")</f>
        <v/>
      </c>
    </row>
    <row r="168" spans="1:1" x14ac:dyDescent="0.25">
      <c r="A168" t="str">
        <f>IF(NOT(ISBLANK('SB SEGON CICLE'!D171)),'SB SEGON CICLE'!A171,"")</f>
        <v/>
      </c>
    </row>
    <row r="169" spans="1:1" x14ac:dyDescent="0.25">
      <c r="A169" t="str">
        <f>IF(NOT(ISBLANK('SB SEGON CICLE'!D172)),'SB SEGON CICLE'!A172,"")</f>
        <v/>
      </c>
    </row>
    <row r="170" spans="1:1" x14ac:dyDescent="0.25">
      <c r="A170" t="str">
        <f>IF(NOT(ISBLANK('SB SEGON CICLE'!D173)),'SB SEGON CICLE'!A173,"")</f>
        <v/>
      </c>
    </row>
    <row r="171" spans="1:1" x14ac:dyDescent="0.25">
      <c r="A171" t="str">
        <f>IF(NOT(ISBLANK('SB SEGON CICLE'!D174)),'SB SEGON CICLE'!A174,"")</f>
        <v/>
      </c>
    </row>
    <row r="172" spans="1:1" x14ac:dyDescent="0.25">
      <c r="A172" t="str">
        <f>IF(NOT(ISBLANK('SB SEGON CICLE'!D175)),'SB SEGON CICLE'!A175,"")</f>
        <v/>
      </c>
    </row>
    <row r="173" spans="1:1" x14ac:dyDescent="0.25">
      <c r="A173" t="str">
        <f>IF(NOT(ISBLANK('SB SEGON CICLE'!D176)),'SB SEGON CICLE'!A176,"")</f>
        <v/>
      </c>
    </row>
    <row r="174" spans="1:1" x14ac:dyDescent="0.25">
      <c r="A174" t="str">
        <f>IF(NOT(ISBLANK('SB SEGON CICLE'!D177)),'SB SEGON CICLE'!A177,"")</f>
        <v/>
      </c>
    </row>
    <row r="175" spans="1:1" x14ac:dyDescent="0.25">
      <c r="A175" t="str">
        <f>IF(NOT(ISBLANK('SB SEGON CICLE'!D178)),'SB SEGON CICLE'!A178,"")</f>
        <v/>
      </c>
    </row>
    <row r="176" spans="1:1" x14ac:dyDescent="0.25">
      <c r="A176" t="str">
        <f>IF(NOT(ISBLANK('SB SEGON CICLE'!D179)),'SB SEGON CICLE'!A179,"")</f>
        <v/>
      </c>
    </row>
    <row r="177" spans="1:1" x14ac:dyDescent="0.25">
      <c r="A177" t="str">
        <f>IF(NOT(ISBLANK('SB SEGON CICLE'!D180)),'SB SEGON CICLE'!A180,"")</f>
        <v/>
      </c>
    </row>
    <row r="178" spans="1:1" x14ac:dyDescent="0.25">
      <c r="A178" t="str">
        <f>IF(NOT(ISBLANK('SB SEGON CICLE'!D181)),'SB SEGON CICLE'!A181,"")</f>
        <v/>
      </c>
    </row>
    <row r="179" spans="1:1" x14ac:dyDescent="0.25">
      <c r="A179" t="str">
        <f>IF(NOT(ISBLANK('SB SEGON CICLE'!D182)),'SB SEGON CICLE'!A182,"")</f>
        <v/>
      </c>
    </row>
    <row r="180" spans="1:1" x14ac:dyDescent="0.25">
      <c r="A180" t="str">
        <f>IF(NOT(ISBLANK('SB SEGON CICLE'!D183)),'SB SEGON CICLE'!A183,"")</f>
        <v/>
      </c>
    </row>
    <row r="181" spans="1:1" x14ac:dyDescent="0.25">
      <c r="A181" t="str">
        <f>IF(NOT(ISBLANK('SB SEGON CICLE'!D184)),'SB SEGON CICLE'!A184,"")</f>
        <v/>
      </c>
    </row>
    <row r="182" spans="1:1" x14ac:dyDescent="0.25">
      <c r="A182" t="str">
        <f>IF(NOT(ISBLANK('SB SEGON CICLE'!D185)),'SB SEGON CICLE'!A185,"")</f>
        <v/>
      </c>
    </row>
    <row r="183" spans="1:1" x14ac:dyDescent="0.25">
      <c r="A183" t="str">
        <f>IF(NOT(ISBLANK('SB SEGON CICLE'!D186)),'SB SEGON CICLE'!A186,"")</f>
        <v/>
      </c>
    </row>
    <row r="184" spans="1:1" x14ac:dyDescent="0.25">
      <c r="A184" t="str">
        <f>IF(NOT(ISBLANK('SB SEGON CICLE'!D187)),'SB SEGON CICLE'!A187,"")</f>
        <v/>
      </c>
    </row>
    <row r="185" spans="1:1" x14ac:dyDescent="0.25">
      <c r="A185" t="str">
        <f>IF(NOT(ISBLANK('SB SEGON CICLE'!D188)),'SB SEGON CICLE'!A188,"")</f>
        <v/>
      </c>
    </row>
    <row r="186" spans="1:1" x14ac:dyDescent="0.25">
      <c r="A186" t="str">
        <f>IF(NOT(ISBLANK('SB SEGON CICLE'!D189)),'SB SEGON CICLE'!A189,"")</f>
        <v/>
      </c>
    </row>
    <row r="187" spans="1:1" x14ac:dyDescent="0.25">
      <c r="A187" t="str">
        <f>IF(NOT(ISBLANK('SB SEGON CICLE'!D190)),'SB SEGON CICLE'!A190,"")</f>
        <v/>
      </c>
    </row>
    <row r="188" spans="1:1" x14ac:dyDescent="0.25">
      <c r="A188" t="str">
        <f>IF(NOT(ISBLANK('SB SEGON CICLE'!D191)),'SB SEGON CICLE'!A191,"")</f>
        <v/>
      </c>
    </row>
    <row r="189" spans="1:1" x14ac:dyDescent="0.25">
      <c r="A189" t="str">
        <f>IF(NOT(ISBLANK('SB SEGON CICLE'!D192)),'SB SEGON CICLE'!A192,"")</f>
        <v/>
      </c>
    </row>
    <row r="190" spans="1:1" x14ac:dyDescent="0.25">
      <c r="A190" t="str">
        <f>IF(NOT(ISBLANK('SB SEGON CICLE'!D193)),'SB SEGON CICLE'!A193,"")</f>
        <v/>
      </c>
    </row>
    <row r="191" spans="1:1" x14ac:dyDescent="0.25">
      <c r="A191" t="str">
        <f>IF(NOT(ISBLANK('SB SEGON CICLE'!D194)),'SB SEGON CICLE'!A194,"")</f>
        <v/>
      </c>
    </row>
    <row r="192" spans="1:1" x14ac:dyDescent="0.25">
      <c r="A192" t="str">
        <f>IF(NOT(ISBLANK('SB SEGON CICLE'!D195)),'SB SEGON CICLE'!A195,"")</f>
        <v/>
      </c>
    </row>
    <row r="193" spans="1:1" x14ac:dyDescent="0.25">
      <c r="A193" t="str">
        <f>IF(NOT(ISBLANK('SB SEGON CICLE'!D196)),'SB SEGON CICLE'!A196,"")</f>
        <v/>
      </c>
    </row>
    <row r="194" spans="1:1" x14ac:dyDescent="0.25">
      <c r="A194" t="str">
        <f>IF(NOT(ISBLANK('SB SEGON CICLE'!D197)),'SB SEGON CICLE'!A197,"")</f>
        <v/>
      </c>
    </row>
    <row r="195" spans="1:1" x14ac:dyDescent="0.25">
      <c r="A195" t="str">
        <f>IF(NOT(ISBLANK('SB SEGON CICLE'!D198)),'SB SEGON CICLE'!A198,"")</f>
        <v/>
      </c>
    </row>
    <row r="196" spans="1:1" x14ac:dyDescent="0.25">
      <c r="A196" t="str">
        <f>IF(NOT(ISBLANK('SB SEGON CICLE'!D199)),'SB SEGON CICLE'!A199,"")</f>
        <v/>
      </c>
    </row>
    <row r="197" spans="1:1" x14ac:dyDescent="0.25">
      <c r="A197" t="str">
        <f>IF(NOT(ISBLANK('SB SEGON CICLE'!D200)),'SB SEGON CICLE'!A200,"")</f>
        <v/>
      </c>
    </row>
    <row r="198" spans="1:1" x14ac:dyDescent="0.25">
      <c r="A198" t="str">
        <f>IF(NOT(ISBLANK('SB SEGON CICLE'!D201)),'SB SEGON CICLE'!A201,"")</f>
        <v/>
      </c>
    </row>
    <row r="199" spans="1:1" x14ac:dyDescent="0.25">
      <c r="A199" t="str">
        <f>IF(NOT(ISBLANK('SB SEGON CICLE'!D202)),'SB SEGON CICLE'!A202,"")</f>
        <v/>
      </c>
    </row>
    <row r="200" spans="1:1" x14ac:dyDescent="0.25">
      <c r="A200" t="str">
        <f>IF(NOT(ISBLANK('SB SEGON CICLE'!D203)),'SB SEGON CICLE'!A203,"")</f>
        <v/>
      </c>
    </row>
    <row r="201" spans="1:1" x14ac:dyDescent="0.25">
      <c r="A201" t="str">
        <f>IF(NOT(ISBLANK('SB SEGON CICLE'!D204)),'SB SEGON CICLE'!A204,"")</f>
        <v/>
      </c>
    </row>
    <row r="202" spans="1:1" x14ac:dyDescent="0.25">
      <c r="A202" t="str">
        <f>IF(NOT(ISBLANK('SB SEGON CICLE'!D205)),'SB SEGON CICLE'!A205,"")</f>
        <v/>
      </c>
    </row>
    <row r="203" spans="1:1" x14ac:dyDescent="0.25">
      <c r="A203" t="str">
        <f>IF(NOT(ISBLANK('SB SEGON CICLE'!D206)),'SB SEGON CICLE'!A206,"")</f>
        <v/>
      </c>
    </row>
    <row r="204" spans="1:1" x14ac:dyDescent="0.25">
      <c r="A204" t="str">
        <f>IF(NOT(ISBLANK('SB SEGON CICLE'!D207)),'SB SEGON CICLE'!A207,"")</f>
        <v/>
      </c>
    </row>
    <row r="205" spans="1:1" x14ac:dyDescent="0.25">
      <c r="A205" t="str">
        <f>IF(NOT(ISBLANK('SB SEGON CICLE'!D208)),'SB SEGON CICLE'!A208,"")</f>
        <v/>
      </c>
    </row>
    <row r="206" spans="1:1" x14ac:dyDescent="0.25">
      <c r="A206" t="str">
        <f>IF(NOT(ISBLANK('SB SEGON CICLE'!D209)),'SB SEGON CICLE'!A209,"")</f>
        <v/>
      </c>
    </row>
    <row r="207" spans="1:1" x14ac:dyDescent="0.25">
      <c r="A207" t="str">
        <f>IF(NOT(ISBLANK('SB SEGON CICLE'!D210)),'SB SEGON CICLE'!A210,"")</f>
        <v/>
      </c>
    </row>
    <row r="208" spans="1:1" x14ac:dyDescent="0.25">
      <c r="A208" t="str">
        <f>IF(NOT(ISBLANK('SB SEGON CICLE'!D211)),'SB SEGON CICLE'!A211,"")</f>
        <v/>
      </c>
    </row>
    <row r="209" spans="1:1" x14ac:dyDescent="0.25">
      <c r="A209" t="str">
        <f>IF(NOT(ISBLANK('SB SEGON CICLE'!D212)),'SB SEGON CICLE'!A212,"")</f>
        <v/>
      </c>
    </row>
    <row r="210" spans="1:1" x14ac:dyDescent="0.25">
      <c r="A210" t="str">
        <f>IF(NOT(ISBLANK('SB SEGON CICLE'!D68)),'SB SEGON CICLE'!A68,"")</f>
        <v/>
      </c>
    </row>
    <row r="211" spans="1:1" x14ac:dyDescent="0.25">
      <c r="A211" t="str">
        <f>IF(NOT(ISBLANK('SB SEGON CICLE'!D69)),'SB SEGON CICLE'!A69,"")</f>
        <v/>
      </c>
    </row>
    <row r="212" spans="1:1" x14ac:dyDescent="0.25">
      <c r="A212" t="str">
        <f>IF(NOT(ISBLANK('SB SEGON CICLE'!D70)),'SB SEGON CICLE'!A70,"")</f>
        <v/>
      </c>
    </row>
    <row r="213" spans="1:1" x14ac:dyDescent="0.25">
      <c r="A213" t="str">
        <f>IF(NOT(ISBLANK('SB SEGON CICLE'!D71)),'SB SEGON CICLE'!A71,"")</f>
        <v/>
      </c>
    </row>
    <row r="214" spans="1:1" x14ac:dyDescent="0.25">
      <c r="A214" t="str">
        <f>IF(NOT(ISBLANK('SB SEGON CICLE'!D72)),'SB SEGON CICLE'!A72,"")</f>
        <v/>
      </c>
    </row>
    <row r="215" spans="1:1" x14ac:dyDescent="0.25">
      <c r="A215" t="str">
        <f>IF(NOT(ISBLANK('SB SEGON CICLE'!D73)),'SB SEGON CICLE'!A73,"")</f>
        <v/>
      </c>
    </row>
    <row r="216" spans="1:1" x14ac:dyDescent="0.25">
      <c r="A216" t="str">
        <f>IF(NOT(ISBLANK('SB SEGON CICLE'!D74)),'SB SEGON CICLE'!A74,"")</f>
        <v/>
      </c>
    </row>
    <row r="217" spans="1:1" x14ac:dyDescent="0.25">
      <c r="A217" t="str">
        <f>IF(NOT(ISBLANK('SB SEGON CICLE'!D75)),'SB SEGON CICLE'!A75,"")</f>
        <v/>
      </c>
    </row>
    <row r="218" spans="1:1" x14ac:dyDescent="0.25">
      <c r="A218" t="str">
        <f>IF(NOT(ISBLANK('SB SEGON CICLE'!D76)),'SB SEGON CICLE'!A76,"")</f>
        <v/>
      </c>
    </row>
    <row r="219" spans="1:1" x14ac:dyDescent="0.25">
      <c r="A219" t="str">
        <f>IF(NOT(ISBLANK('SB SEGON CICLE'!D77)),'SB SEGON CICLE'!A77,"")</f>
        <v/>
      </c>
    </row>
    <row r="220" spans="1:1" x14ac:dyDescent="0.25">
      <c r="A220" t="str">
        <f>IF(NOT(ISBLANK('SB SEGON CICLE'!D78)),'SB SEGON CICLE'!A78,"")</f>
        <v/>
      </c>
    </row>
    <row r="221" spans="1:1" x14ac:dyDescent="0.25">
      <c r="A221" t="str">
        <f>IF(NOT(ISBLANK('SB SEGON CICLE'!D79)),'SB SEGON CICLE'!A79,"")</f>
        <v/>
      </c>
    </row>
    <row r="222" spans="1:1" x14ac:dyDescent="0.25">
      <c r="A222" t="str">
        <f>IF(NOT(ISBLANK('SB SEGON CICLE'!D80)),'SB SEGON CICLE'!A80,"")</f>
        <v/>
      </c>
    </row>
    <row r="223" spans="1:1" x14ac:dyDescent="0.25">
      <c r="A223" t="str">
        <f>IF(NOT(ISBLANK('SB SEGON CICLE'!D81)),'SB SEGON CICLE'!A81,"")</f>
        <v/>
      </c>
    </row>
    <row r="224" spans="1:1" x14ac:dyDescent="0.25">
      <c r="A224" t="str">
        <f>IF(NOT(ISBLANK('SB SEGON CICLE'!D82)),'SB SEGON CICLE'!A82,"")</f>
        <v/>
      </c>
    </row>
    <row r="225" spans="1:1" x14ac:dyDescent="0.25">
      <c r="A225" t="str">
        <f>IF(NOT(ISBLANK('SB SEGON CICLE'!D83)),'SB SEGON CICLE'!A83,"")</f>
        <v/>
      </c>
    </row>
    <row r="226" spans="1:1" x14ac:dyDescent="0.25">
      <c r="A226" t="str">
        <f>IF(NOT(ISBLANK('SB SEGON CICLE'!D84)),'SB SEGON CICLE'!A84,"")</f>
        <v/>
      </c>
    </row>
    <row r="227" spans="1:1" x14ac:dyDescent="0.25">
      <c r="A227" t="str">
        <f>IF(NOT(ISBLANK('SB SEGON CICLE'!D85)),'SB SEGON CICLE'!A85,"")</f>
        <v/>
      </c>
    </row>
    <row r="228" spans="1:1" x14ac:dyDescent="0.25">
      <c r="A228" t="str">
        <f>IF(NOT(ISBLANK('SB SEGON CICLE'!D86)),'SB SEGON CICLE'!A86,"")</f>
        <v/>
      </c>
    </row>
    <row r="229" spans="1:1" x14ac:dyDescent="0.25">
      <c r="A229" t="str">
        <f>IF(NOT(ISBLANK('SB SEGON CICLE'!D87)),'SB SEGON CICLE'!A87,"")</f>
        <v/>
      </c>
    </row>
    <row r="230" spans="1:1" x14ac:dyDescent="0.25">
      <c r="A230" t="str">
        <f>IF(NOT(ISBLANK('SB SEGON CICLE'!D88)),'SB SEGON CICLE'!A88,"")</f>
        <v/>
      </c>
    </row>
    <row r="231" spans="1:1" x14ac:dyDescent="0.25">
      <c r="A231" t="str">
        <f>IF(NOT(ISBLANK('SB SEGON CICLE'!D89)),'SB SEGON CICLE'!A89,"")</f>
        <v/>
      </c>
    </row>
    <row r="232" spans="1:1" x14ac:dyDescent="0.25">
      <c r="A232" t="str">
        <f>IF(NOT(ISBLANK('SB SEGON CICLE'!D90)),'SB SEGON CICLE'!A90,"")</f>
        <v/>
      </c>
    </row>
    <row r="233" spans="1:1" x14ac:dyDescent="0.25">
      <c r="A233" t="str">
        <f>IF(NOT(ISBLANK('SB SEGON CICLE'!D91)),'SB SEGON CICLE'!A91,"")</f>
        <v/>
      </c>
    </row>
    <row r="234" spans="1:1" x14ac:dyDescent="0.25">
      <c r="A234" t="str">
        <f>IF(NOT(ISBLANK('SB SEGON CICLE'!D92)),'SB SEGON CICLE'!A92,"")</f>
        <v/>
      </c>
    </row>
    <row r="235" spans="1:1" x14ac:dyDescent="0.25">
      <c r="A235" t="str">
        <f>IF(NOT(ISBLANK('SB SEGON CICLE'!D93)),'SB SEGON CICLE'!A93,"")</f>
        <v/>
      </c>
    </row>
    <row r="236" spans="1:1" x14ac:dyDescent="0.25">
      <c r="A236" t="str">
        <f>IF(NOT(ISBLANK('SB SEGON CICLE'!D94)),'SB SEGON CICLE'!A94,"")</f>
        <v/>
      </c>
    </row>
    <row r="237" spans="1:1" x14ac:dyDescent="0.25">
      <c r="A237" t="str">
        <f>IF(NOT(ISBLANK('SB SEGON CICLE'!D95)),'SB SEGON CICLE'!A95,"")</f>
        <v/>
      </c>
    </row>
    <row r="238" spans="1:1" x14ac:dyDescent="0.25">
      <c r="A238" t="str">
        <f>IF(NOT(ISBLANK('SB SEGON CICLE'!D96)),'SB SEGON CICLE'!A96,"")</f>
        <v/>
      </c>
    </row>
    <row r="239" spans="1:1" x14ac:dyDescent="0.25">
      <c r="A239" t="str">
        <f>IF(NOT(ISBLANK('SB SEGON CICLE'!D97)),'SB SEGON CICLE'!A97,"")</f>
        <v/>
      </c>
    </row>
    <row r="240" spans="1:1" x14ac:dyDescent="0.25">
      <c r="A240" t="str">
        <f>IF(NOT(ISBLANK('SB SEGON CICLE'!D98)),'SB SEGON CICLE'!A98,"")</f>
        <v/>
      </c>
    </row>
    <row r="241" spans="1:1" x14ac:dyDescent="0.25">
      <c r="A241" t="str">
        <f>IF(NOT(ISBLANK('SB SEGON CICLE'!D99)),'SB SEGON CICLE'!A99,"")</f>
        <v/>
      </c>
    </row>
    <row r="242" spans="1:1" x14ac:dyDescent="0.25">
      <c r="A242" t="str">
        <f>IF(NOT(ISBLANK('SB SEGON CICLE'!D100)),'SB SEGON CICLE'!A100,"")</f>
        <v/>
      </c>
    </row>
    <row r="243" spans="1:1" x14ac:dyDescent="0.25">
      <c r="A243" t="str">
        <f>IF(NOT(ISBLANK('SB SEGON CICLE'!D101)),'SB SEGON CICLE'!A101,"")</f>
        <v/>
      </c>
    </row>
    <row r="244" spans="1:1" x14ac:dyDescent="0.25">
      <c r="A244" t="str">
        <f>IF(NOT(ISBLANK('SB SEGON CICLE'!D102)),'SB SEGON CICLE'!A102,"")</f>
        <v/>
      </c>
    </row>
    <row r="245" spans="1:1" x14ac:dyDescent="0.25">
      <c r="A245" t="str">
        <f>IF(NOT(ISBLANK('SB SEGON CICLE'!D103)),'SB SEGON CICLE'!A103,"")</f>
        <v/>
      </c>
    </row>
    <row r="246" spans="1:1" x14ac:dyDescent="0.25">
      <c r="A246" t="str">
        <f>IF(NOT(ISBLANK('SB SEGON CICLE'!D104)),'SB SEGON CICLE'!A104,"")</f>
        <v/>
      </c>
    </row>
    <row r="247" spans="1:1" x14ac:dyDescent="0.25">
      <c r="A247" t="str">
        <f>IF(NOT(ISBLANK('SB SEGON CICLE'!D105)),'SB SEGON CICLE'!A105,"")</f>
        <v/>
      </c>
    </row>
    <row r="248" spans="1:1" x14ac:dyDescent="0.25">
      <c r="A248" t="str">
        <f>IF(NOT(ISBLANK('SB SEGON CICLE'!D106)),'SB SEGON CICLE'!A106,"")</f>
        <v/>
      </c>
    </row>
    <row r="249" spans="1:1" x14ac:dyDescent="0.25">
      <c r="A249" t="str">
        <f>IF(NOT(ISBLANK('SB SEGON CICLE'!D107)),'SB SEGON CICLE'!A107,"")</f>
        <v/>
      </c>
    </row>
    <row r="250" spans="1:1" x14ac:dyDescent="0.25">
      <c r="A250" t="str">
        <f>IF(NOT(ISBLANK('SB SEGON CICLE'!D108)),'SB SEGON CICLE'!A108,"")</f>
        <v/>
      </c>
    </row>
    <row r="251" spans="1:1" x14ac:dyDescent="0.25">
      <c r="A251" t="str">
        <f>IF(NOT(ISBLANK('SB SEGON CICLE'!D109)),'SB SEGON CICLE'!A109,"")</f>
        <v/>
      </c>
    </row>
    <row r="252" spans="1:1" x14ac:dyDescent="0.25">
      <c r="A252" t="str">
        <f>IF(NOT(ISBLANK('SB SEGON CICLE'!D110)),'SB SEGON CICLE'!A110,"")</f>
        <v/>
      </c>
    </row>
    <row r="253" spans="1:1" x14ac:dyDescent="0.25">
      <c r="A253" t="str">
        <f>IF(NOT(ISBLANK('SB SEGON CICLE'!D111)),'SB SEGON CICLE'!A111,"")</f>
        <v/>
      </c>
    </row>
    <row r="254" spans="1:1" x14ac:dyDescent="0.25">
      <c r="A254" t="str">
        <f>IF(NOT(ISBLANK('SB SEGON CICLE'!D112)),'SB SEGON CICLE'!A112,"")</f>
        <v/>
      </c>
    </row>
    <row r="255" spans="1:1" x14ac:dyDescent="0.25">
      <c r="A255" t="str">
        <f>IF(NOT(ISBLANK('SB SEGON CICLE'!D113)),'SB SEGON CICLE'!A113,"")</f>
        <v/>
      </c>
    </row>
    <row r="256" spans="1:1" x14ac:dyDescent="0.25">
      <c r="A256" t="str">
        <f>IF(NOT(ISBLANK('SB SEGON CICLE'!D114)),'SB SEGON CICLE'!A114,"")</f>
        <v/>
      </c>
    </row>
    <row r="257" spans="1:1" x14ac:dyDescent="0.25">
      <c r="A257" t="str">
        <f>IF(NOT(ISBLANK('SB SEGON CICLE'!D115)),'SB SEGON CICLE'!A115,"")</f>
        <v/>
      </c>
    </row>
    <row r="258" spans="1:1" x14ac:dyDescent="0.25">
      <c r="A258" t="str">
        <f>IF(NOT(ISBLANK('SB SEGON CICLE'!D116)),'SB SEGON CICLE'!A116,"")</f>
        <v/>
      </c>
    </row>
    <row r="259" spans="1:1" x14ac:dyDescent="0.25">
      <c r="A259" t="str">
        <f>IF(NOT(ISBLANK('SB SEGON CICLE'!D117)),'SB SEGON CICLE'!A117,"")</f>
        <v/>
      </c>
    </row>
    <row r="260" spans="1:1" x14ac:dyDescent="0.25">
      <c r="A260" t="str">
        <f>IF(NOT(ISBLANK('SB SEGON CICLE'!D118)),'SB SEGON CICLE'!A118,"")</f>
        <v/>
      </c>
    </row>
    <row r="261" spans="1:1" x14ac:dyDescent="0.25">
      <c r="A261" t="str">
        <f>IF(NOT(ISBLANK('SB SEGON CICLE'!D119)),'SB SEGON CICLE'!A119,"")</f>
        <v/>
      </c>
    </row>
    <row r="262" spans="1:1" x14ac:dyDescent="0.25">
      <c r="A262" t="str">
        <f>IF(NOT(ISBLANK('SB SEGON CICLE'!D120)),'SB SEGON CICLE'!A120,"")</f>
        <v/>
      </c>
    </row>
    <row r="263" spans="1:1" x14ac:dyDescent="0.25">
      <c r="A263" t="str">
        <f>IF(NOT(ISBLANK('SB SEGON CICLE'!D121)),'SB SEGON CICLE'!A121,"")</f>
        <v/>
      </c>
    </row>
    <row r="264" spans="1:1" x14ac:dyDescent="0.25">
      <c r="A264" t="str">
        <f>IF(NOT(ISBLANK('SB SEGON CICLE'!D122)),'SB SEGON CICLE'!A122,"")</f>
        <v/>
      </c>
    </row>
    <row r="265" spans="1:1" x14ac:dyDescent="0.25">
      <c r="A265" t="str">
        <f>IF(NOT(ISBLANK('SB SEGON CICLE'!D123)),'SB SEGON CICLE'!A123,"")</f>
        <v/>
      </c>
    </row>
    <row r="266" spans="1:1" x14ac:dyDescent="0.25">
      <c r="A266" t="str">
        <f>IF(NOT(ISBLANK('SB SEGON CICLE'!D124)),'SB SEGON CICLE'!A124,"")</f>
        <v/>
      </c>
    </row>
    <row r="267" spans="1:1" x14ac:dyDescent="0.25">
      <c r="A267" t="str">
        <f>IF(NOT(ISBLANK('SB SEGON CICLE'!D125)),'SB SEGON CICLE'!A125,"")</f>
        <v/>
      </c>
    </row>
    <row r="268" spans="1:1" x14ac:dyDescent="0.25">
      <c r="A268" t="str">
        <f>IF(NOT(ISBLANK('SB SEGON CICLE'!D126)),'SB SEGON CICLE'!A126,"")</f>
        <v/>
      </c>
    </row>
    <row r="269" spans="1:1" x14ac:dyDescent="0.25">
      <c r="A269" t="str">
        <f>IF(NOT(ISBLANK('SB SEGON CICLE'!D127)),'SB SEGON CICLE'!A127,"")</f>
        <v/>
      </c>
    </row>
    <row r="270" spans="1:1" x14ac:dyDescent="0.25">
      <c r="A270" t="str">
        <f>IF(NOT(ISBLANK('SB SEGON CICLE'!D128)),'SB SEGON CICLE'!A128,"")</f>
        <v/>
      </c>
    </row>
    <row r="271" spans="1:1" x14ac:dyDescent="0.25">
      <c r="A271" t="str">
        <f>IF(NOT(ISBLANK('SB SEGON CICLE'!D129)),'SB SEGON CICLE'!A129,"")</f>
        <v/>
      </c>
    </row>
    <row r="272" spans="1:1" x14ac:dyDescent="0.25">
      <c r="A272" t="str">
        <f>IF(NOT(ISBLANK('SB SEGON CICLE'!D130)),'SB SEGON CICLE'!A130,"")</f>
        <v/>
      </c>
    </row>
    <row r="273" spans="1:1" x14ac:dyDescent="0.25">
      <c r="A273" t="str">
        <f>IF(NOT(ISBLANK('SB SEGON CICLE'!D131)),'SB SEGON CICLE'!A131,"")</f>
        <v/>
      </c>
    </row>
    <row r="274" spans="1:1" x14ac:dyDescent="0.25">
      <c r="A274" t="str">
        <f>IF(NOT(ISBLANK('SB SEGON CICLE'!D132)),'SB SEGON CICLE'!A132,"")</f>
        <v/>
      </c>
    </row>
    <row r="275" spans="1:1" x14ac:dyDescent="0.25">
      <c r="A275" t="str">
        <f>IF(NOT(ISBLANK('SB SEGON CICLE'!D133)),'SB SEGON CICLE'!A133,"")</f>
        <v/>
      </c>
    </row>
    <row r="276" spans="1:1" x14ac:dyDescent="0.25">
      <c r="A276" t="str">
        <f>IF(NOT(ISBLANK('SB SEGON CICLE'!D134)),'SB SEGON CICLE'!A134,"")</f>
        <v/>
      </c>
    </row>
    <row r="277" spans="1:1" x14ac:dyDescent="0.25">
      <c r="A277" t="str">
        <f>IF(NOT(ISBLANK('SB SEGON CICLE'!D135)),'SB SEGON CICLE'!A135,"")</f>
        <v/>
      </c>
    </row>
    <row r="278" spans="1:1" x14ac:dyDescent="0.25">
      <c r="A278" t="str">
        <f>IF(NOT(ISBLANK('SB SEGON CICLE'!D136)),'SB SEGON CICLE'!A136,"")</f>
        <v/>
      </c>
    </row>
    <row r="279" spans="1:1" x14ac:dyDescent="0.25">
      <c r="A279" t="str">
        <f>IF(NOT(ISBLANK('SB SEGON CICLE'!D137)),'SB SEGON CICLE'!A137,"")</f>
        <v/>
      </c>
    </row>
    <row r="280" spans="1:1" x14ac:dyDescent="0.25">
      <c r="A280" t="str">
        <f>IF(NOT(ISBLANK('SB SEGON CICLE'!D138)),'SB SEGON CICLE'!A138,"")</f>
        <v/>
      </c>
    </row>
    <row r="281" spans="1:1" x14ac:dyDescent="0.25">
      <c r="A281" t="str">
        <f>IF(NOT(ISBLANK('SB SEGON CICLE'!D139)),'SB SEGON CICLE'!A139,"")</f>
        <v/>
      </c>
    </row>
    <row r="282" spans="1:1" x14ac:dyDescent="0.25">
      <c r="A282" t="str">
        <f>IF(NOT(ISBLANK('SB SEGON CICLE'!D140)),'SB SEGON CICLE'!A140,"")</f>
        <v/>
      </c>
    </row>
    <row r="283" spans="1:1" x14ac:dyDescent="0.25">
      <c r="A283" t="str">
        <f>IF(NOT(ISBLANK('SB SEGON CICLE'!D141)),'SB SEGON CICLE'!A141,"")</f>
        <v/>
      </c>
    </row>
    <row r="284" spans="1:1" x14ac:dyDescent="0.25">
      <c r="A284" t="str">
        <f>IF(NOT(ISBLANK('SB SEGON CICLE'!D142)),'SB SEGON CICLE'!A142,"")</f>
        <v/>
      </c>
    </row>
    <row r="285" spans="1:1" x14ac:dyDescent="0.25">
      <c r="A285" t="str">
        <f>IF(NOT(ISBLANK('SB SEGON CICLE'!D143)),'SB SEGON CICLE'!A143,"")</f>
        <v/>
      </c>
    </row>
    <row r="286" spans="1:1" x14ac:dyDescent="0.25">
      <c r="A286" t="str">
        <f>IF(NOT(ISBLANK('SB SEGON CICLE'!D144)),'SB SEGON CICLE'!A144,"")</f>
        <v/>
      </c>
    </row>
    <row r="287" spans="1:1" x14ac:dyDescent="0.25">
      <c r="A287" t="str">
        <f>IF(NOT(ISBLANK('SB SEGON CICLE'!D145)),'SB SEGON CICLE'!A145,"")</f>
        <v/>
      </c>
    </row>
    <row r="288" spans="1:1" x14ac:dyDescent="0.25">
      <c r="A288" t="str">
        <f>IF(NOT(ISBLANK('SB SEGON CICLE'!D146)),'SB SEGON CICLE'!A146,"")</f>
        <v/>
      </c>
    </row>
    <row r="289" spans="1:1" x14ac:dyDescent="0.25">
      <c r="A289" t="str">
        <f>IF(NOT(ISBLANK('SB SEGON CICLE'!D147)),'SB SEGON CICLE'!A147,"")</f>
        <v/>
      </c>
    </row>
    <row r="290" spans="1:1" x14ac:dyDescent="0.25">
      <c r="A290" t="str">
        <f>IF(NOT(ISBLANK('SB SEGON CICLE'!D148)),'SB SEGON CICLE'!A148,"")</f>
        <v/>
      </c>
    </row>
    <row r="291" spans="1:1" x14ac:dyDescent="0.25">
      <c r="A291" t="str">
        <f>IF(NOT(ISBLANK('SB SEGON CICLE'!D149)),'SB SEGON CICLE'!A149,"")</f>
        <v/>
      </c>
    </row>
    <row r="292" spans="1:1" x14ac:dyDescent="0.25">
      <c r="A292" t="str">
        <f>IF(NOT(ISBLANK('SB SEGON CICLE'!D150)),'SB SEGON CICLE'!A150,"")</f>
        <v/>
      </c>
    </row>
    <row r="293" spans="1:1" x14ac:dyDescent="0.25">
      <c r="A293" t="str">
        <f>IF(NOT(ISBLANK('SB SEGON CICLE'!D151)),'SB SEGON CICLE'!A151,"")</f>
        <v/>
      </c>
    </row>
    <row r="294" spans="1:1" x14ac:dyDescent="0.25">
      <c r="A294" t="str">
        <f>IF(NOT(ISBLANK('SB SEGON CICLE'!D152)),'SB SEGON CICLE'!A152,"")</f>
        <v/>
      </c>
    </row>
    <row r="295" spans="1:1" x14ac:dyDescent="0.25">
      <c r="A295" t="str">
        <f>IF(NOT(ISBLANK('SB SEGON CICLE'!D153)),'SB SEGON CICLE'!A153,"")</f>
        <v/>
      </c>
    </row>
    <row r="296" spans="1:1" x14ac:dyDescent="0.25">
      <c r="A296" t="str">
        <f>IF(NOT(ISBLANK('SB SEGON CICLE'!D154)),'SB SEGON CICLE'!A154,"")</f>
        <v/>
      </c>
    </row>
    <row r="297" spans="1:1" x14ac:dyDescent="0.25">
      <c r="A297" t="str">
        <f>IF(NOT(ISBLANK('SB SEGON CICLE'!D155)),'SB SEGON CICLE'!A155,"")</f>
        <v/>
      </c>
    </row>
    <row r="298" spans="1:1" x14ac:dyDescent="0.25">
      <c r="A298" t="str">
        <f>IF(NOT(ISBLANK('SB SEGON CICLE'!D156)),'SB SEGON CICLE'!A156,"")</f>
        <v/>
      </c>
    </row>
    <row r="299" spans="1:1" x14ac:dyDescent="0.25">
      <c r="A299" t="str">
        <f>IF(NOT(ISBLANK('SB SEGON CICLE'!D157)),'SB SEGON CICLE'!A157,"")</f>
        <v/>
      </c>
    </row>
    <row r="300" spans="1:1" x14ac:dyDescent="0.25">
      <c r="A300" t="str">
        <f>IF(NOT(ISBLANK('SB SEGON CICLE'!D158)),'SB SEGON CICLE'!A158,"")</f>
        <v/>
      </c>
    </row>
    <row r="301" spans="1:1" x14ac:dyDescent="0.25">
      <c r="A301" t="str">
        <f>IF(NOT(ISBLANK('SB SEGON CICLE'!D159)),'SB SEGON CICLE'!A159,"")</f>
        <v/>
      </c>
    </row>
    <row r="302" spans="1:1" x14ac:dyDescent="0.25">
      <c r="A302" t="str">
        <f>IF(NOT(ISBLANK('SB SEGON CICLE'!D160)),'SB SEGON CICLE'!A160,"")</f>
        <v/>
      </c>
    </row>
    <row r="303" spans="1:1" x14ac:dyDescent="0.25">
      <c r="A303" t="str">
        <f>IF(NOT(ISBLANK('SB SEGON CICLE'!D161)),'SB SEGON CICLE'!A161,"")</f>
        <v/>
      </c>
    </row>
    <row r="304" spans="1:1" x14ac:dyDescent="0.25">
      <c r="A304" t="str">
        <f>IF(NOT(ISBLANK('SB SEGON CICLE'!D162)),'SB SEGON CICLE'!A162,"")</f>
        <v/>
      </c>
    </row>
    <row r="305" spans="1:1" x14ac:dyDescent="0.25">
      <c r="A305" t="str">
        <f>IF(NOT(ISBLANK('SB SEGON CICLE'!D163)),'SB SEGON CICLE'!A163,"")</f>
        <v/>
      </c>
    </row>
    <row r="306" spans="1:1" x14ac:dyDescent="0.25">
      <c r="A306" t="str">
        <f>IF(NOT(ISBLANK('SB SEGON CICLE'!D164)),'SB SEGON CICLE'!A164,"")</f>
        <v/>
      </c>
    </row>
    <row r="307" spans="1:1" x14ac:dyDescent="0.25">
      <c r="A307" t="str">
        <f>IF(NOT(ISBLANK('SB SEGON CICLE'!D165)),'SB SEGON CICLE'!A165,"")</f>
        <v/>
      </c>
    </row>
    <row r="308" spans="1:1" x14ac:dyDescent="0.25">
      <c r="A308" t="str">
        <f>IF(NOT(ISBLANK('SB SEGON CICLE'!D166)),'SB SEGON CICLE'!A166,"")</f>
        <v/>
      </c>
    </row>
    <row r="309" spans="1:1" x14ac:dyDescent="0.25">
      <c r="A309" t="str">
        <f>IF(NOT(ISBLANK('SB SEGON CICLE'!D167)),'SB SEGON CICLE'!A167,"")</f>
        <v/>
      </c>
    </row>
    <row r="310" spans="1:1" x14ac:dyDescent="0.25">
      <c r="A310" t="str">
        <f>IF(NOT(ISBLANK('SB SEGON CICLE'!D168)),'SB SEGON CICLE'!A168,"")</f>
        <v/>
      </c>
    </row>
    <row r="311" spans="1:1" x14ac:dyDescent="0.25">
      <c r="A311" t="str">
        <f>IF(NOT(ISBLANK('SB SEGON CICLE'!D169)),'SB SEGON CICLE'!A169,"")</f>
        <v/>
      </c>
    </row>
    <row r="312" spans="1:1" x14ac:dyDescent="0.25">
      <c r="A312" t="str">
        <f>IF(NOT(ISBLANK('SB SEGON CICLE'!D170)),'SB SEGON CICLE'!A170,"")</f>
        <v/>
      </c>
    </row>
    <row r="313" spans="1:1" x14ac:dyDescent="0.25">
      <c r="A313" t="str">
        <f>IF(NOT(ISBLANK('SB SEGON CICLE'!D171)),'SB SEGON CICLE'!A171,"")</f>
        <v/>
      </c>
    </row>
    <row r="314" spans="1:1" x14ac:dyDescent="0.25">
      <c r="A314" t="str">
        <f>IF(NOT(ISBLANK('SB SEGON CICLE'!D172)),'SB SEGON CICLE'!A172,"")</f>
        <v/>
      </c>
    </row>
    <row r="315" spans="1:1" x14ac:dyDescent="0.25">
      <c r="A315" t="str">
        <f>IF(NOT(ISBLANK('SB SEGON CICLE'!D173)),'SB SEGON CICLE'!A173,"")</f>
        <v/>
      </c>
    </row>
    <row r="316" spans="1:1" x14ac:dyDescent="0.25">
      <c r="A316" t="str">
        <f>IF(NOT(ISBLANK('SB SEGON CICLE'!D174)),'SB SEGON CICLE'!A174,"")</f>
        <v/>
      </c>
    </row>
    <row r="317" spans="1:1" x14ac:dyDescent="0.25">
      <c r="A317" t="str">
        <f>IF(NOT(ISBLANK('SB SEGON CICLE'!D175)),'SB SEGON CICLE'!A175,"")</f>
        <v/>
      </c>
    </row>
    <row r="318" spans="1:1" x14ac:dyDescent="0.25">
      <c r="A318" t="str">
        <f>IF(NOT(ISBLANK('SB SEGON CICLE'!D176)),'SB SEGON CICLE'!A176,"")</f>
        <v/>
      </c>
    </row>
    <row r="319" spans="1:1" x14ac:dyDescent="0.25">
      <c r="A319" t="str">
        <f>IF(NOT(ISBLANK('SB SEGON CICLE'!D177)),'SB SEGON CICLE'!A177,"")</f>
        <v/>
      </c>
    </row>
    <row r="320" spans="1:1" x14ac:dyDescent="0.25">
      <c r="A320" t="str">
        <f>IF(NOT(ISBLANK('SB SEGON CICLE'!D178)),'SB SEGON CICLE'!A178,"")</f>
        <v/>
      </c>
    </row>
    <row r="321" spans="1:1" x14ac:dyDescent="0.25">
      <c r="A321" t="str">
        <f>IF(NOT(ISBLANK('SB SEGON CICLE'!D179)),'SB SEGON CICLE'!A179,"")</f>
        <v/>
      </c>
    </row>
    <row r="322" spans="1:1" x14ac:dyDescent="0.25">
      <c r="A322" t="str">
        <f>IF(NOT(ISBLANK('SB SEGON CICLE'!D180)),'SB SEGON CICLE'!A180,"")</f>
        <v/>
      </c>
    </row>
    <row r="323" spans="1:1" x14ac:dyDescent="0.25">
      <c r="A323" t="str">
        <f>IF(NOT(ISBLANK('SB SEGON CICLE'!D181)),'SB SEGON CICLE'!A181,"")</f>
        <v/>
      </c>
    </row>
    <row r="324" spans="1:1" x14ac:dyDescent="0.25">
      <c r="A324" t="str">
        <f>IF(NOT(ISBLANK('SB SEGON CICLE'!D182)),'SB SEGON CICLE'!A182,"")</f>
        <v/>
      </c>
    </row>
    <row r="325" spans="1:1" x14ac:dyDescent="0.25">
      <c r="A325" t="str">
        <f>IF(NOT(ISBLANK('SB SEGON CICLE'!D183)),'SB SEGON CICLE'!A183,"")</f>
        <v/>
      </c>
    </row>
    <row r="326" spans="1:1" x14ac:dyDescent="0.25">
      <c r="A326" t="str">
        <f>IF(NOT(ISBLANK('SB SEGON CICLE'!D184)),'SB SEGON CICLE'!A184,"")</f>
        <v/>
      </c>
    </row>
    <row r="327" spans="1:1" x14ac:dyDescent="0.25">
      <c r="A327" t="str">
        <f>IF(NOT(ISBLANK('SB SEGON CICLE'!D185)),'SB SEGON CICLE'!A185,"")</f>
        <v/>
      </c>
    </row>
    <row r="328" spans="1:1" x14ac:dyDescent="0.25">
      <c r="A328" t="str">
        <f>IF(NOT(ISBLANK('SB SEGON CICLE'!D186)),'SB SEGON CICLE'!A186,"")</f>
        <v/>
      </c>
    </row>
    <row r="329" spans="1:1" x14ac:dyDescent="0.25">
      <c r="A329" t="str">
        <f>IF(NOT(ISBLANK('SB SEGON CICLE'!D187)),'SB SEGON CICLE'!A187,"")</f>
        <v/>
      </c>
    </row>
    <row r="330" spans="1:1" x14ac:dyDescent="0.25">
      <c r="A330" t="str">
        <f>IF(NOT(ISBLANK('SB SEGON CICLE'!D188)),'SB SEGON CICLE'!A188,"")</f>
        <v/>
      </c>
    </row>
    <row r="331" spans="1:1" x14ac:dyDescent="0.25">
      <c r="A331" t="str">
        <f>IF(NOT(ISBLANK('SB SEGON CICLE'!D189)),'SB SEGON CICLE'!A189,"")</f>
        <v/>
      </c>
    </row>
    <row r="332" spans="1:1" x14ac:dyDescent="0.25">
      <c r="A332" t="str">
        <f>IF(NOT(ISBLANK('SB SEGON CICLE'!D190)),'SB SEGON CICLE'!A190,"")</f>
        <v/>
      </c>
    </row>
    <row r="333" spans="1:1" x14ac:dyDescent="0.25">
      <c r="A333" t="str">
        <f>IF(NOT(ISBLANK('SB SEGON CICLE'!D191)),'SB SEGON CICLE'!A191,"")</f>
        <v/>
      </c>
    </row>
    <row r="334" spans="1:1" x14ac:dyDescent="0.25">
      <c r="A334" t="str">
        <f>IF(NOT(ISBLANK('SB SEGON CICLE'!D192)),'SB SEGON CICLE'!A192,"")</f>
        <v/>
      </c>
    </row>
    <row r="335" spans="1:1" x14ac:dyDescent="0.25">
      <c r="A335" t="str">
        <f>IF(NOT(ISBLANK('SB SEGON CICLE'!D193)),'SB SEGON CICLE'!A193,"")</f>
        <v/>
      </c>
    </row>
    <row r="336" spans="1:1" x14ac:dyDescent="0.25">
      <c r="A336" t="str">
        <f>IF(NOT(ISBLANK('SB SEGON CICLE'!D194)),'SB SEGON CICLE'!A194,"")</f>
        <v/>
      </c>
    </row>
    <row r="337" spans="1:1" x14ac:dyDescent="0.25">
      <c r="A337" t="str">
        <f>IF(NOT(ISBLANK('SB SEGON CICLE'!D195)),'SB SEGON CICLE'!A195,"")</f>
        <v/>
      </c>
    </row>
    <row r="338" spans="1:1" x14ac:dyDescent="0.25">
      <c r="A338" t="str">
        <f>IF(NOT(ISBLANK('SB SEGON CICLE'!D196)),'SB SEGON CICLE'!A196,"")</f>
        <v/>
      </c>
    </row>
    <row r="339" spans="1:1" x14ac:dyDescent="0.25">
      <c r="A339" t="str">
        <f>IF(NOT(ISBLANK('SB SEGON CICLE'!D197)),'SB SEGON CICLE'!A197,"")</f>
        <v/>
      </c>
    </row>
    <row r="340" spans="1:1" x14ac:dyDescent="0.25">
      <c r="A340" t="str">
        <f>IF(NOT(ISBLANK('SB SEGON CICLE'!D198)),'SB SEGON CICLE'!A198,"")</f>
        <v/>
      </c>
    </row>
    <row r="341" spans="1:1" x14ac:dyDescent="0.25">
      <c r="A341" t="str">
        <f>IF(NOT(ISBLANK('SB SEGON CICLE'!D199)),'SB SEGON CICLE'!A199,"")</f>
        <v/>
      </c>
    </row>
    <row r="342" spans="1:1" x14ac:dyDescent="0.25">
      <c r="A342" t="str">
        <f>IF(NOT(ISBLANK('SB SEGON CICLE'!D200)),'SB SEGON CICLE'!A200,"")</f>
        <v/>
      </c>
    </row>
    <row r="343" spans="1:1" x14ac:dyDescent="0.25">
      <c r="A343" t="str">
        <f>IF(NOT(ISBLANK('SB SEGON CICLE'!D201)),'SB SEGON CICLE'!A201,"")</f>
        <v/>
      </c>
    </row>
    <row r="344" spans="1:1" x14ac:dyDescent="0.25">
      <c r="A344" t="str">
        <f>IF(NOT(ISBLANK('SB SEGON CICLE'!D202)),'SB SEGON CICLE'!A202,"")</f>
        <v/>
      </c>
    </row>
    <row r="345" spans="1:1" x14ac:dyDescent="0.25">
      <c r="A345" t="str">
        <f>IF(NOT(ISBLANK('SB SEGON CICLE'!D203)),'SB SEGON CICLE'!A203,"")</f>
        <v/>
      </c>
    </row>
    <row r="346" spans="1:1" x14ac:dyDescent="0.25">
      <c r="A346" t="str">
        <f>IF(NOT(ISBLANK('SB SEGON CICLE'!D204)),'SB SEGON CICLE'!A204,"")</f>
        <v/>
      </c>
    </row>
    <row r="347" spans="1:1" x14ac:dyDescent="0.25">
      <c r="A347" t="str">
        <f>IF(NOT(ISBLANK('SB SEGON CICLE'!D205)),'SB SEGON CICLE'!A205,"")</f>
        <v/>
      </c>
    </row>
    <row r="348" spans="1:1" x14ac:dyDescent="0.25">
      <c r="A348" t="str">
        <f>IF(NOT(ISBLANK('SB SEGON CICLE'!D206)),'SB SEGON CICLE'!A206,"")</f>
        <v/>
      </c>
    </row>
    <row r="349" spans="1:1" x14ac:dyDescent="0.25">
      <c r="A349" t="str">
        <f>IF(NOT(ISBLANK('SB SEGON CICLE'!D207)),'SB SEGON CICLE'!A207,"")</f>
        <v/>
      </c>
    </row>
    <row r="350" spans="1:1" x14ac:dyDescent="0.25">
      <c r="A350" t="str">
        <f>IF(NOT(ISBLANK('SB SEGON CICLE'!D208)),'SB SEGON CICLE'!A208,"")</f>
        <v/>
      </c>
    </row>
    <row r="351" spans="1:1" x14ac:dyDescent="0.25">
      <c r="A351" t="str">
        <f>IF(NOT(ISBLANK('SB SEGON CICLE'!D209)),'SB SEGON CICLE'!A209,"")</f>
        <v/>
      </c>
    </row>
    <row r="352" spans="1:1" x14ac:dyDescent="0.25">
      <c r="A352" t="str">
        <f>IF(NOT(ISBLANK('SB SEGON CICLE'!D210)),'SB SEGON CICLE'!A210,"")</f>
        <v/>
      </c>
    </row>
    <row r="353" spans="1:1" x14ac:dyDescent="0.25">
      <c r="A353" t="str">
        <f>IF(NOT(ISBLANK('SB SEGON CICLE'!D211)),'SB SEGON CICLE'!A211,"")</f>
        <v/>
      </c>
    </row>
    <row r="354" spans="1:1" x14ac:dyDescent="0.25">
      <c r="A354" t="str">
        <f>IF(NOT(ISBLANK('SB SEGON CICLE'!D212)),'SB SEGON CICLE'!A212,"")</f>
        <v/>
      </c>
    </row>
    <row r="355" spans="1:1" x14ac:dyDescent="0.25">
      <c r="A355" t="str">
        <f>IF(NOT(ISBLANK('SB SEGON CICLE'!D213)),'SB SEGON CICLE'!A213,"")</f>
        <v/>
      </c>
    </row>
    <row r="356" spans="1:1" x14ac:dyDescent="0.25">
      <c r="A356" t="str">
        <f>IF(NOT(ISBLANK('SB SEGON CICLE'!D214)),'SB SEGON CICLE'!A214,"")</f>
        <v/>
      </c>
    </row>
    <row r="357" spans="1:1" x14ac:dyDescent="0.25">
      <c r="A357" t="str">
        <f>IF(NOT(ISBLANK('SB SEGON CICLE'!D215)),'SB SEGON CICLE'!A215,"")</f>
        <v/>
      </c>
    </row>
    <row r="358" spans="1:1" x14ac:dyDescent="0.25">
      <c r="A358" t="str">
        <f>IF(NOT(ISBLANK('SB SEGON CICLE'!D216)),'SB SEGON CICLE'!A216,"")</f>
        <v/>
      </c>
    </row>
    <row r="359" spans="1:1" x14ac:dyDescent="0.25">
      <c r="A359" t="str">
        <f>IF(NOT(ISBLANK('SB SEGON CICLE'!D217)),'SB SEGON CICLE'!A217,"")</f>
        <v/>
      </c>
    </row>
    <row r="360" spans="1:1" x14ac:dyDescent="0.25">
      <c r="A360" t="str">
        <f>IF(NOT(ISBLANK('SB SEGON CICLE'!D218)),'SB SEGON CICLE'!A218,"")</f>
        <v/>
      </c>
    </row>
    <row r="361" spans="1:1" x14ac:dyDescent="0.25">
      <c r="A361" t="str">
        <f>IF(NOT(ISBLANK('SB SEGON CICLE'!D219)),'SB SEGON CICLE'!A219,"")</f>
        <v/>
      </c>
    </row>
    <row r="362" spans="1:1" x14ac:dyDescent="0.25">
      <c r="A362" t="str">
        <f>IF(NOT(ISBLANK('SB SEGON CICLE'!D220)),'SB SEGON CICLE'!A220,"")</f>
        <v/>
      </c>
    </row>
    <row r="363" spans="1:1" x14ac:dyDescent="0.25">
      <c r="A363" t="str">
        <f>IF(NOT(ISBLANK('SB SEGON CICLE'!D221)),'SB SEGON CICLE'!A221,"")</f>
        <v/>
      </c>
    </row>
    <row r="364" spans="1:1" x14ac:dyDescent="0.25">
      <c r="A364" t="str">
        <f>IF(NOT(ISBLANK('SB SEGON CICLE'!D222)),'SB SEGON CICLE'!A222,"")</f>
        <v/>
      </c>
    </row>
    <row r="365" spans="1:1" x14ac:dyDescent="0.25">
      <c r="A365" t="str">
        <f>IF(NOT(ISBLANK('SB SEGON CICLE'!D223)),'SB SEGON CICLE'!A223,"")</f>
        <v/>
      </c>
    </row>
    <row r="366" spans="1:1" x14ac:dyDescent="0.25">
      <c r="A366" t="str">
        <f>IF(NOT(ISBLANK('SB SEGON CICLE'!D224)),'SB SEGON CICLE'!A224,"")</f>
        <v/>
      </c>
    </row>
    <row r="367" spans="1:1" x14ac:dyDescent="0.25">
      <c r="A367" t="str">
        <f>IF(NOT(ISBLANK('SB SEGON CICLE'!D225)),'SB SEGON CICLE'!A225,"")</f>
        <v/>
      </c>
    </row>
    <row r="368" spans="1:1" x14ac:dyDescent="0.25">
      <c r="A368" t="str">
        <f>IF(NOT(ISBLANK('SB SEGON CICLE'!D226)),'SB SEGON CICLE'!A226,"")</f>
        <v/>
      </c>
    </row>
    <row r="369" spans="1:1" x14ac:dyDescent="0.25">
      <c r="A369" t="str">
        <f>IF(NOT(ISBLANK('SB SEGON CICLE'!D227)),'SB SEGON CICLE'!A227,"")</f>
        <v/>
      </c>
    </row>
    <row r="370" spans="1:1" x14ac:dyDescent="0.25">
      <c r="A370" t="str">
        <f>IF(NOT(ISBLANK('SB SEGON CICLE'!D228)),'SB SEGON CICLE'!A228,"")</f>
        <v/>
      </c>
    </row>
    <row r="371" spans="1:1" x14ac:dyDescent="0.25">
      <c r="A371" t="str">
        <f>IF(NOT(ISBLANK('SB SEGON CICLE'!D229)),'SB SEGON CICLE'!A229,"")</f>
        <v/>
      </c>
    </row>
    <row r="372" spans="1:1" x14ac:dyDescent="0.25">
      <c r="A372" t="str">
        <f>IF(NOT(ISBLANK('SB SEGON CICLE'!D230)),'SB SEGON CICLE'!A230,"")</f>
        <v/>
      </c>
    </row>
    <row r="373" spans="1:1" x14ac:dyDescent="0.25">
      <c r="A373" t="str">
        <f>IF(NOT(ISBLANK('SB SEGON CICLE'!D231)),'SB SEGON CICLE'!A231,"")</f>
        <v/>
      </c>
    </row>
    <row r="374" spans="1:1" x14ac:dyDescent="0.25">
      <c r="A374" t="str">
        <f>IF(NOT(ISBLANK('SB SEGON CICLE'!D232)),'SB SEGON CICLE'!A232,"")</f>
        <v/>
      </c>
    </row>
    <row r="375" spans="1:1" x14ac:dyDescent="0.25">
      <c r="A375" t="str">
        <f>IF(NOT(ISBLANK('SB SEGON CICLE'!D233)),'SB SEGON CICLE'!A233,"")</f>
        <v/>
      </c>
    </row>
    <row r="376" spans="1:1" x14ac:dyDescent="0.25">
      <c r="A376" t="str">
        <f>IF(NOT(ISBLANK('SB SEGON CICLE'!D234)),'SB SEGON CICLE'!A234,"")</f>
        <v/>
      </c>
    </row>
    <row r="377" spans="1:1" x14ac:dyDescent="0.25">
      <c r="A377" t="str">
        <f>IF(NOT(ISBLANK('SB SEGON CICLE'!D235)),'SB SEGON CICLE'!A235,"")</f>
        <v/>
      </c>
    </row>
    <row r="378" spans="1:1" x14ac:dyDescent="0.25">
      <c r="A378" t="str">
        <f>IF(NOT(ISBLANK('SB SEGON CICLE'!D236)),'SB SEGON CICLE'!A236,"")</f>
        <v/>
      </c>
    </row>
    <row r="379" spans="1:1" x14ac:dyDescent="0.25">
      <c r="A379" t="str">
        <f>IF(NOT(ISBLANK('SB SEGON CICLE'!D237)),'SB SEGON CICLE'!A237,"")</f>
        <v/>
      </c>
    </row>
    <row r="380" spans="1:1" x14ac:dyDescent="0.25">
      <c r="A380" t="str">
        <f>IF(NOT(ISBLANK('SB SEGON CICLE'!D238)),'SB SEGON CICLE'!A238,"")</f>
        <v/>
      </c>
    </row>
    <row r="381" spans="1:1" x14ac:dyDescent="0.25">
      <c r="A381" t="str">
        <f>IF(NOT(ISBLANK('SB SEGON CICLE'!D239)),'SB SEGON CICLE'!A239,"")</f>
        <v/>
      </c>
    </row>
    <row r="382" spans="1:1" x14ac:dyDescent="0.25">
      <c r="A382" t="str">
        <f>IF(NOT(ISBLANK('SB SEGON CICLE'!D240)),'SB SEGON CICLE'!A240,"")</f>
        <v/>
      </c>
    </row>
    <row r="383" spans="1:1" x14ac:dyDescent="0.25">
      <c r="A383" t="str">
        <f>IF(NOT(ISBLANK('SB SEGON CICLE'!D241)),'SB SEGON CICLE'!A241,"")</f>
        <v/>
      </c>
    </row>
    <row r="384" spans="1:1" x14ac:dyDescent="0.25">
      <c r="A384" t="str">
        <f>IF(NOT(ISBLANK('SB SEGON CICLE'!D242)),'SB SEGON CICLE'!A242,"")</f>
        <v/>
      </c>
    </row>
    <row r="385" spans="1:1" x14ac:dyDescent="0.25">
      <c r="A385" t="str">
        <f>IF(NOT(ISBLANK('SB SEGON CICLE'!D243)),'SB SEGON CICLE'!A243,"")</f>
        <v/>
      </c>
    </row>
    <row r="386" spans="1:1" x14ac:dyDescent="0.25">
      <c r="A386" t="str">
        <f>IF(NOT(ISBLANK('SB SEGON CICLE'!D244)),'SB SEGON CICLE'!A244,"")</f>
        <v/>
      </c>
    </row>
    <row r="387" spans="1:1" x14ac:dyDescent="0.25">
      <c r="A387" t="str">
        <f>IF(NOT(ISBLANK('SB SEGON CICLE'!D245)),'SB SEGON CICLE'!A245,"")</f>
        <v/>
      </c>
    </row>
    <row r="388" spans="1:1" x14ac:dyDescent="0.25">
      <c r="A388" t="str">
        <f>IF(NOT(ISBLANK('SB SEGON CICLE'!D246)),'SB SEGON CICLE'!A246,"")</f>
        <v/>
      </c>
    </row>
    <row r="389" spans="1:1" x14ac:dyDescent="0.25">
      <c r="A389" t="str">
        <f>IF(NOT(ISBLANK('SB SEGON CICLE'!D247)),'SB SEGON CICLE'!A247,"")</f>
        <v/>
      </c>
    </row>
    <row r="390" spans="1:1" x14ac:dyDescent="0.25">
      <c r="A390" t="str">
        <f>IF(NOT(ISBLANK('SB SEGON CICLE'!D248)),'SB SEGON CICLE'!A248,"")</f>
        <v/>
      </c>
    </row>
    <row r="391" spans="1:1" x14ac:dyDescent="0.25">
      <c r="A391" t="str">
        <f>IF(NOT(ISBLANK('SB SEGON CICLE'!D249)),'SB SEGON CICLE'!A249,"")</f>
        <v/>
      </c>
    </row>
    <row r="392" spans="1:1" x14ac:dyDescent="0.25">
      <c r="A392" t="str">
        <f>IF(NOT(ISBLANK('SB SEGON CICLE'!D250)),'SB SEGON CICLE'!A250,"")</f>
        <v/>
      </c>
    </row>
    <row r="393" spans="1:1" x14ac:dyDescent="0.25">
      <c r="A393" t="str">
        <f>IF(NOT(ISBLANK('SB SEGON CICLE'!D251)),'SB SEGON CICLE'!A251,"")</f>
        <v/>
      </c>
    </row>
    <row r="394" spans="1:1" x14ac:dyDescent="0.25">
      <c r="A394" t="str">
        <f>IF(NOT(ISBLANK('SB SEGON CICLE'!D252)),'SB SEGON CICLE'!A252,"")</f>
        <v/>
      </c>
    </row>
    <row r="395" spans="1:1" x14ac:dyDescent="0.25">
      <c r="A395" t="str">
        <f>IF(NOT(ISBLANK('SB SEGON CICLE'!D253)),'SB SEGON CICLE'!A253,"")</f>
        <v/>
      </c>
    </row>
    <row r="396" spans="1:1" x14ac:dyDescent="0.25">
      <c r="A396" t="str">
        <f>IF(NOT(ISBLANK('SB SEGON CICLE'!D254)),'SB SEGON CICLE'!A254,"")</f>
        <v/>
      </c>
    </row>
    <row r="397" spans="1:1" x14ac:dyDescent="0.25">
      <c r="A397" t="str">
        <f>IF(NOT(ISBLANK('SB SEGON CICLE'!D255)),'SB SEGON CICLE'!A255,"")</f>
        <v/>
      </c>
    </row>
    <row r="398" spans="1:1" x14ac:dyDescent="0.25">
      <c r="A398" t="str">
        <f>IF(NOT(ISBLANK('SB SEGON CICLE'!D256)),'SB SEGON CICLE'!A256,"")</f>
        <v/>
      </c>
    </row>
    <row r="399" spans="1:1" x14ac:dyDescent="0.25">
      <c r="A399" t="str">
        <f>IF(NOT(ISBLANK('SB SEGON CICLE'!D257)),'SB SEGON CICLE'!A257,"")</f>
        <v/>
      </c>
    </row>
    <row r="400" spans="1:1" x14ac:dyDescent="0.25">
      <c r="A400" t="str">
        <f>IF(NOT(ISBLANK('SB SEGON CICLE'!D258)),'SB SEGON CICLE'!A258,"")</f>
        <v/>
      </c>
    </row>
    <row r="401" spans="1:1" x14ac:dyDescent="0.25">
      <c r="A401" t="str">
        <f>IF(NOT(ISBLANK('SB SEGON CICLE'!D259)),'SB SEGON CICLE'!A259,"")</f>
        <v/>
      </c>
    </row>
    <row r="402" spans="1:1" x14ac:dyDescent="0.25">
      <c r="A402" t="str">
        <f>IF(NOT(ISBLANK('SB SEGON CICLE'!D260)),'SB SEGON CICLE'!A260,"")</f>
        <v/>
      </c>
    </row>
    <row r="403" spans="1:1" x14ac:dyDescent="0.25">
      <c r="A403" t="str">
        <f>IF(NOT(ISBLANK('SB SEGON CICLE'!D261)),'SB SEGON CICLE'!A261,"")</f>
        <v/>
      </c>
    </row>
    <row r="404" spans="1:1" x14ac:dyDescent="0.25">
      <c r="A404" t="str">
        <f>IF(NOT(ISBLANK('SB SEGON CICLE'!D262)),'SB SEGON CICLE'!A262,"")</f>
        <v/>
      </c>
    </row>
    <row r="405" spans="1:1" x14ac:dyDescent="0.25">
      <c r="A405" t="str">
        <f>IF(NOT(ISBLANK('SB SEGON CICLE'!D263)),'SB SEGON CICLE'!A263,"")</f>
        <v/>
      </c>
    </row>
    <row r="406" spans="1:1" x14ac:dyDescent="0.25">
      <c r="A406" t="str">
        <f>IF(NOT(ISBLANK('SB SEGON CICLE'!D264)),'SB SEGON CICLE'!A264,"")</f>
        <v/>
      </c>
    </row>
    <row r="407" spans="1:1" x14ac:dyDescent="0.25">
      <c r="A407" t="str">
        <f>IF(NOT(ISBLANK('SB SEGON CICLE'!D265)),'SB SEGON CICLE'!A265,"")</f>
        <v/>
      </c>
    </row>
    <row r="408" spans="1:1" x14ac:dyDescent="0.25">
      <c r="A408" t="str">
        <f>IF(NOT(ISBLANK('SB SEGON CICLE'!D266)),'SB SEGON CICLE'!A266,"")</f>
        <v/>
      </c>
    </row>
    <row r="409" spans="1:1" x14ac:dyDescent="0.25">
      <c r="A409" t="str">
        <f>IF(NOT(ISBLANK('SB SEGON CICLE'!D267)),'SB SEGON CICLE'!A267,"")</f>
        <v/>
      </c>
    </row>
    <row r="410" spans="1:1" x14ac:dyDescent="0.25">
      <c r="A410" t="str">
        <f>IF(NOT(ISBLANK('SB SEGON CICLE'!D268)),'SB SEGON CICLE'!A268,"")</f>
        <v/>
      </c>
    </row>
    <row r="411" spans="1:1" x14ac:dyDescent="0.25">
      <c r="A411" t="str">
        <f>IF(NOT(ISBLANK('SB SEGON CICLE'!D269)),'SB SEGON CICLE'!A269,"")</f>
        <v/>
      </c>
    </row>
    <row r="412" spans="1:1" x14ac:dyDescent="0.25">
      <c r="A412" t="str">
        <f>IF(NOT(ISBLANK('SB SEGON CICLE'!D270)),'SB SEGON CICLE'!A270,"")</f>
        <v/>
      </c>
    </row>
    <row r="413" spans="1:1" x14ac:dyDescent="0.25">
      <c r="A413" t="str">
        <f>IF(NOT(ISBLANK('SB SEGON CICLE'!D271)),'SB SEGON CICLE'!A271,"")</f>
        <v/>
      </c>
    </row>
    <row r="414" spans="1:1" x14ac:dyDescent="0.25">
      <c r="A414" t="str">
        <f>IF(NOT(ISBLANK('SB SEGON CICLE'!D272)),'SB SEGON CICLE'!A272,"")</f>
        <v/>
      </c>
    </row>
    <row r="415" spans="1:1" x14ac:dyDescent="0.25">
      <c r="A415" t="str">
        <f>IF(NOT(ISBLANK('SB SEGON CICLE'!D273)),'SB SEGON CICLE'!A273,"")</f>
        <v/>
      </c>
    </row>
    <row r="416" spans="1:1" x14ac:dyDescent="0.25">
      <c r="A416" t="str">
        <f>IF(NOT(ISBLANK('SB SEGON CICLE'!D274)),'SB SEGON CICLE'!A274,"")</f>
        <v/>
      </c>
    </row>
    <row r="417" spans="1:1" x14ac:dyDescent="0.25">
      <c r="A417" t="str">
        <f>IF(NOT(ISBLANK('SB SEGON CICLE'!D275)),'SB SEGON CICLE'!A275,"")</f>
        <v/>
      </c>
    </row>
    <row r="418" spans="1:1" x14ac:dyDescent="0.25">
      <c r="A418" t="str">
        <f>IF(NOT(ISBLANK('SB SEGON CICLE'!D276)),'SB SEGON CICLE'!A276,"")</f>
        <v/>
      </c>
    </row>
    <row r="419" spans="1:1" x14ac:dyDescent="0.25">
      <c r="A419" t="str">
        <f>IF(NOT(ISBLANK('SB SEGON CICLE'!D277)),'SB SEGON CICLE'!A277,"")</f>
        <v/>
      </c>
    </row>
    <row r="420" spans="1:1" x14ac:dyDescent="0.25">
      <c r="A420" t="str">
        <f>IF(NOT(ISBLANK('SB SEGON CICLE'!D278)),'SB SEGON CICLE'!A278,"")</f>
        <v/>
      </c>
    </row>
    <row r="421" spans="1:1" x14ac:dyDescent="0.25">
      <c r="A421" t="str">
        <f>IF(NOT(ISBLANK('SB SEGON CICLE'!D279)),'SB SEGON CICLE'!A279,"")</f>
        <v/>
      </c>
    </row>
    <row r="422" spans="1:1" x14ac:dyDescent="0.25">
      <c r="A422" t="str">
        <f>IF(NOT(ISBLANK('SB SEGON CICLE'!D280)),'SB SEGON CICLE'!A280,"")</f>
        <v/>
      </c>
    </row>
    <row r="423" spans="1:1" x14ac:dyDescent="0.25">
      <c r="A423" t="str">
        <f>IF(NOT(ISBLANK('SB SEGON CICLE'!D281)),'SB SEGON CICLE'!A281,"")</f>
        <v/>
      </c>
    </row>
    <row r="424" spans="1:1" x14ac:dyDescent="0.25">
      <c r="A424" t="str">
        <f>IF(NOT(ISBLANK('SB SEGON CICLE'!D282)),'SB SEGON CICLE'!A282,"")</f>
        <v/>
      </c>
    </row>
    <row r="425" spans="1:1" x14ac:dyDescent="0.25">
      <c r="A425" t="str">
        <f>IF(NOT(ISBLANK('SB SEGON CICLE'!D283)),'SB SEGON CICLE'!A283,"")</f>
        <v/>
      </c>
    </row>
    <row r="426" spans="1:1" x14ac:dyDescent="0.25">
      <c r="A426" t="str">
        <f>IF(NOT(ISBLANK('SB SEGON CICLE'!D284)),'SB SEGON CICLE'!A284,"")</f>
        <v/>
      </c>
    </row>
    <row r="427" spans="1:1" x14ac:dyDescent="0.25">
      <c r="A427" t="str">
        <f>IF(NOT(ISBLANK('SB SEGON CICLE'!D285)),'SB SEGON CICLE'!A285,"")</f>
        <v/>
      </c>
    </row>
    <row r="428" spans="1:1" x14ac:dyDescent="0.25">
      <c r="A428" t="str">
        <f>IF(NOT(ISBLANK('SB SEGON CICLE'!D286)),'SB SEGON CICLE'!A286,"")</f>
        <v/>
      </c>
    </row>
    <row r="429" spans="1:1" x14ac:dyDescent="0.25">
      <c r="A429" t="str">
        <f>IF(NOT(ISBLANK('SB SEGON CICLE'!D287)),'SB SEGON CICLE'!A287,"")</f>
        <v/>
      </c>
    </row>
    <row r="430" spans="1:1" x14ac:dyDescent="0.25">
      <c r="A430" t="str">
        <f>IF(NOT(ISBLANK('SB SEGON CICLE'!D288)),'SB SEGON CICLE'!A288,"")</f>
        <v/>
      </c>
    </row>
    <row r="431" spans="1:1" x14ac:dyDescent="0.25">
      <c r="A431" t="str">
        <f>IF(NOT(ISBLANK('SB SEGON CICLE'!D289)),'SB SEGON CICLE'!A289,"")</f>
        <v/>
      </c>
    </row>
    <row r="432" spans="1:1" x14ac:dyDescent="0.25">
      <c r="A432" t="str">
        <f>IF(NOT(ISBLANK('SB SEGON CICLE'!D290)),'SB SEGON CICLE'!A290,"")</f>
        <v/>
      </c>
    </row>
    <row r="433" spans="1:1" x14ac:dyDescent="0.25">
      <c r="A433" t="str">
        <f>IF(NOT(ISBLANK('SB SEGON CICLE'!D291)),'SB SEGON CICLE'!A291,"")</f>
        <v/>
      </c>
    </row>
    <row r="434" spans="1:1" x14ac:dyDescent="0.25">
      <c r="A434" t="str">
        <f>IF(NOT(ISBLANK('SB SEGON CICLE'!D292)),'SB SEGON CICLE'!A292,"")</f>
        <v/>
      </c>
    </row>
    <row r="435" spans="1:1" x14ac:dyDescent="0.25">
      <c r="A435" t="str">
        <f>IF(NOT(ISBLANK('SB SEGON CICLE'!D293)),'SB SEGON CICLE'!A293,"")</f>
        <v/>
      </c>
    </row>
    <row r="436" spans="1:1" x14ac:dyDescent="0.25">
      <c r="A436" t="str">
        <f>IF(NOT(ISBLANK('SB SEGON CICLE'!D294)),'SB SEGON CICLE'!A294,"")</f>
        <v/>
      </c>
    </row>
    <row r="437" spans="1:1" x14ac:dyDescent="0.25">
      <c r="A437" t="str">
        <f>IF(NOT(ISBLANK('SB SEGON CICLE'!D295)),'SB SEGON CICLE'!A295,"")</f>
        <v/>
      </c>
    </row>
    <row r="438" spans="1:1" x14ac:dyDescent="0.25">
      <c r="A438" t="str">
        <f>IF(NOT(ISBLANK('SB SEGON CICLE'!D296)),'SB SEGON CICLE'!A296,"")</f>
        <v/>
      </c>
    </row>
  </sheetData>
  <autoFilter ref="A1:A438" xr:uid="{7C69D0EE-788C-4D78-A95E-EF48BAD55D4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D18"/>
  <sheetViews>
    <sheetView topLeftCell="A11" zoomScale="115" zoomScaleNormal="115" workbookViewId="0">
      <selection activeCell="A25" sqref="A25"/>
    </sheetView>
  </sheetViews>
  <sheetFormatPr baseColWidth="10" defaultRowHeight="15" x14ac:dyDescent="0.25"/>
  <cols>
    <col min="1" max="1" width="199.7109375" customWidth="1"/>
    <col min="2" max="2" width="4.7109375" customWidth="1"/>
    <col min="3" max="3" width="5" customWidth="1"/>
    <col min="4" max="4" width="4.85546875" customWidth="1"/>
  </cols>
  <sheetData>
    <row r="1" spans="1:4" ht="45.75" thickBot="1" x14ac:dyDescent="0.3">
      <c r="A1" s="14" t="s">
        <v>5</v>
      </c>
    </row>
    <row r="2" spans="1:4" ht="29.25" thickBot="1" x14ac:dyDescent="0.35">
      <c r="A2" s="20" t="s">
        <v>11</v>
      </c>
      <c r="B2" s="11" t="s">
        <v>0</v>
      </c>
      <c r="C2" s="11" t="s">
        <v>1</v>
      </c>
      <c r="D2" s="11" t="s">
        <v>2</v>
      </c>
    </row>
    <row r="3" spans="1:4" ht="15.75" thickBot="1" x14ac:dyDescent="0.3">
      <c r="A3" s="2" t="s">
        <v>12</v>
      </c>
      <c r="B3" s="12"/>
      <c r="C3" s="12"/>
      <c r="D3" s="12"/>
    </row>
    <row r="4" spans="1:4" ht="15.75" thickBot="1" x14ac:dyDescent="0.3">
      <c r="A4" s="2" t="s">
        <v>13</v>
      </c>
      <c r="B4" s="12"/>
      <c r="C4" s="12"/>
      <c r="D4" s="12"/>
    </row>
    <row r="5" spans="1:4" ht="15.75" thickBot="1" x14ac:dyDescent="0.3">
      <c r="A5" s="2" t="s">
        <v>14</v>
      </c>
      <c r="B5" s="12"/>
      <c r="C5" s="12"/>
      <c r="D5" s="12"/>
    </row>
    <row r="6" spans="1:4" ht="15.75" thickBot="1" x14ac:dyDescent="0.3">
      <c r="A6" s="17" t="s">
        <v>15</v>
      </c>
      <c r="B6" s="12"/>
      <c r="C6" s="12"/>
      <c r="D6" s="12"/>
    </row>
    <row r="7" spans="1:4" ht="15.75" thickBot="1" x14ac:dyDescent="0.3">
      <c r="A7" s="19" t="s">
        <v>16</v>
      </c>
      <c r="B7" s="12"/>
      <c r="C7" s="12"/>
      <c r="D7" s="12"/>
    </row>
    <row r="8" spans="1:4" ht="29.25" thickBot="1" x14ac:dyDescent="0.3">
      <c r="A8" s="18" t="s">
        <v>17</v>
      </c>
      <c r="B8" s="11" t="s">
        <v>0</v>
      </c>
      <c r="C8" s="11" t="s">
        <v>1</v>
      </c>
      <c r="D8" s="11" t="s">
        <v>2</v>
      </c>
    </row>
    <row r="9" spans="1:4" ht="15.75" thickBot="1" x14ac:dyDescent="0.3">
      <c r="A9" s="2" t="s">
        <v>18</v>
      </c>
      <c r="B9" s="12"/>
      <c r="C9" s="12"/>
      <c r="D9" s="12"/>
    </row>
    <row r="10" spans="1:4" ht="15.75" thickBot="1" x14ac:dyDescent="0.3">
      <c r="A10" s="2" t="s">
        <v>19</v>
      </c>
      <c r="B10" s="12"/>
      <c r="C10" s="12"/>
      <c r="D10" s="12"/>
    </row>
    <row r="11" spans="1:4" ht="15.75" thickBot="1" x14ac:dyDescent="0.3">
      <c r="A11" s="2" t="s">
        <v>20</v>
      </c>
      <c r="B11" s="12"/>
      <c r="C11" s="12"/>
      <c r="D11" s="12"/>
    </row>
    <row r="12" spans="1:4" ht="15.75" thickBot="1" x14ac:dyDescent="0.3">
      <c r="A12" s="2" t="s">
        <v>21</v>
      </c>
      <c r="B12" s="12"/>
      <c r="C12" s="12"/>
      <c r="D12" s="12"/>
    </row>
    <row r="13" spans="1:4" ht="15.75" thickBot="1" x14ac:dyDescent="0.3">
      <c r="A13" s="2" t="s">
        <v>22</v>
      </c>
      <c r="B13" s="12"/>
      <c r="C13" s="12"/>
      <c r="D13" s="12"/>
    </row>
    <row r="14" spans="1:4" ht="15.75" thickBot="1" x14ac:dyDescent="0.3">
      <c r="A14" s="2" t="s">
        <v>23</v>
      </c>
      <c r="B14" s="12"/>
      <c r="C14" s="12"/>
      <c r="D14" s="12"/>
    </row>
    <row r="15" spans="1:4" ht="29.25" thickBot="1" x14ac:dyDescent="0.3">
      <c r="A15" s="10" t="s">
        <v>24</v>
      </c>
      <c r="B15" s="11" t="s">
        <v>0</v>
      </c>
      <c r="C15" s="11" t="s">
        <v>1</v>
      </c>
      <c r="D15" s="11" t="s">
        <v>2</v>
      </c>
    </row>
    <row r="16" spans="1:4" ht="15.75" thickBot="1" x14ac:dyDescent="0.3">
      <c r="A16" s="2" t="s">
        <v>25</v>
      </c>
      <c r="B16" s="12"/>
      <c r="C16" s="12"/>
      <c r="D16" s="12"/>
    </row>
    <row r="17" spans="1:4" ht="15.75" thickBot="1" x14ac:dyDescent="0.3">
      <c r="A17" s="2" t="s">
        <v>26</v>
      </c>
      <c r="B17" s="12"/>
      <c r="C17" s="12"/>
      <c r="D17" s="12"/>
    </row>
    <row r="18" spans="1:4" ht="15.75" thickBot="1" x14ac:dyDescent="0.3">
      <c r="A18" s="2" t="s">
        <v>27</v>
      </c>
      <c r="B18" s="12"/>
      <c r="C18" s="12"/>
      <c r="D18" s="12"/>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36"/>
  <sheetViews>
    <sheetView workbookViewId="0"/>
  </sheetViews>
  <sheetFormatPr baseColWidth="10" defaultRowHeight="15" x14ac:dyDescent="0.25"/>
  <cols>
    <col min="1" max="1" width="255.7109375" bestFit="1" customWidth="1"/>
  </cols>
  <sheetData>
    <row r="1" spans="1:1" x14ac:dyDescent="0.25">
      <c r="A1" s="9" t="s">
        <v>6</v>
      </c>
    </row>
    <row r="2" spans="1:1" x14ac:dyDescent="0.25">
      <c r="A2" t="str">
        <f>IF(NOT(ISBLANK('CA 4t-6è'!B2)),'CA 4t-6è'!A2,"")</f>
        <v>CE 1 Identificar les característiques de materials, objectes i col·leccions i establir relacions entre ells, mitjançant l’exploració, la manipulació sensorial, el maneig d’eines senzilles i el desenvolupament de destreses logicomatemàtiques per descobrir i crear una idea cada cop més complexa del món.</v>
      </c>
    </row>
    <row r="3" spans="1:1" x14ac:dyDescent="0.25">
      <c r="A3" t="str">
        <f>IF(NOT(ISBLANK('CA 4t-6è'!B3)),'CA 4t-6è'!A3,"")</f>
        <v/>
      </c>
    </row>
    <row r="4" spans="1:1" x14ac:dyDescent="0.25">
      <c r="A4" t="str">
        <f>IF(NOT(ISBLANK('CA 4t-6è'!B4)),'CA 4t-6è'!A4,"")</f>
        <v/>
      </c>
    </row>
    <row r="5" spans="1:1" x14ac:dyDescent="0.25">
      <c r="A5" t="str">
        <f>IF(NOT(ISBLANK('CA 4t-6è'!B5)),'CA 4t-6è'!A5,"")</f>
        <v/>
      </c>
    </row>
    <row r="6" spans="1:1" x14ac:dyDescent="0.25">
      <c r="A6" t="str">
        <f>IF(NOT(ISBLANK('CA 4t-6è'!B7)),'CA 4t-6è'!A7,"")</f>
        <v/>
      </c>
    </row>
    <row r="7" spans="1:1" x14ac:dyDescent="0.25">
      <c r="A7" t="str">
        <f>IF(NOT(ISBLANK('CA 4t-6è'!B8)),'CA 4t-6è'!A8,"")</f>
        <v>CE 2 Desenvolupar, de manera progressiva, els procediments del mètode científic i les destreses del pensament computacional, a través de processos d’observació i manipulació d’objectes, per iniciar-se en la interpretació de l’entorn i respondre de manera creativa a les situacions i reptes que es plantegen.</v>
      </c>
    </row>
    <row r="8" spans="1:1" x14ac:dyDescent="0.25">
      <c r="A8" t="str">
        <f>IF(NOT(ISBLANK('CA 4t-6è'!B9)),'CA 4t-6è'!A9,"")</f>
        <v/>
      </c>
    </row>
    <row r="9" spans="1:1" x14ac:dyDescent="0.25">
      <c r="A9" t="str">
        <f>IF(NOT(ISBLANK('CA 4t-6è'!B14)),'CA 4t-6è'!A14,"")</f>
        <v/>
      </c>
    </row>
    <row r="10" spans="1:1" x14ac:dyDescent="0.25">
      <c r="A10" t="e">
        <f>IF(NOT(ISBLANK('CA 4t-6è'!#REF!)),'CA 4t-6è'!#REF!,"")</f>
        <v>#REF!</v>
      </c>
    </row>
    <row r="11" spans="1:1" x14ac:dyDescent="0.25">
      <c r="A11" t="str">
        <f>IF(NOT(ISBLANK('CA 4t-6è'!B15)),'CA 4t-6è'!A15,"")</f>
        <v>CE 3 Reconèixer elements i fenòmens de la naturalesa, i mostrar interès pels hàbits que hi incideixen sobre ella, per apreciar la importància de l’ús sostenible de recursos, la cura i la conservació de l’entorn en la vida de les persones.</v>
      </c>
    </row>
    <row r="12" spans="1:1" x14ac:dyDescent="0.25">
      <c r="A12" t="str">
        <f>IF(NOT(ISBLANK('CA 4t-6è'!B16)),'CA 4t-6è'!A16,"")</f>
        <v/>
      </c>
    </row>
    <row r="13" spans="1:1" x14ac:dyDescent="0.25">
      <c r="A13" t="e">
        <f>IF(NOT(ISBLANK('CA 4t-6è'!#REF!)),'CA 4t-6è'!#REF!,"")</f>
        <v>#REF!</v>
      </c>
    </row>
    <row r="14" spans="1:1" x14ac:dyDescent="0.25">
      <c r="A14" t="e">
        <f>IF(NOT(ISBLANK('CA 4t-6è'!#REF!)),'CA 4t-6è'!#REF!,"")</f>
        <v>#REF!</v>
      </c>
    </row>
    <row r="15" spans="1:1" x14ac:dyDescent="0.25">
      <c r="A15" t="e">
        <f>IF(NOT(ISBLANK('CA 4t-6è'!#REF!)),'CA 4t-6è'!#REF!,"")</f>
        <v>#REF!</v>
      </c>
    </row>
    <row r="16" spans="1:1" x14ac:dyDescent="0.25">
      <c r="A16" t="e">
        <f>IF(NOT(ISBLANK('CA 4t-6è'!#REF!)),'CA 4t-6è'!#REF!,"")</f>
        <v>#REF!</v>
      </c>
    </row>
    <row r="17" spans="1:1" x14ac:dyDescent="0.25">
      <c r="A17" t="e">
        <f>IF(NOT(ISBLANK('CA 4t-6è'!#REF!)),'CA 4t-6è'!#REF!,"")</f>
        <v>#REF!</v>
      </c>
    </row>
    <row r="18" spans="1:1" x14ac:dyDescent="0.25">
      <c r="A18" t="e">
        <f>IF(NOT(ISBLANK('CA 4t-6è'!#REF!)),'CA 4t-6è'!#REF!,"")</f>
        <v>#REF!</v>
      </c>
    </row>
    <row r="19" spans="1:1" x14ac:dyDescent="0.25">
      <c r="A19" t="e">
        <f>IF(NOT(ISBLANK('CA 4t-6è'!#REF!)),'CA 4t-6è'!#REF!,"")</f>
        <v>#REF!</v>
      </c>
    </row>
    <row r="20" spans="1:1" x14ac:dyDescent="0.25">
      <c r="A20" t="e">
        <f>IF(NOT(ISBLANK('CA 4t-6è'!#REF!)),'CA 4t-6è'!#REF!,"")</f>
        <v>#REF!</v>
      </c>
    </row>
    <row r="21" spans="1:1" x14ac:dyDescent="0.25">
      <c r="A21" t="e">
        <f>IF(NOT(ISBLANK('CA 4t-6è'!#REF!)),'CA 4t-6è'!#REF!,"")</f>
        <v>#REF!</v>
      </c>
    </row>
    <row r="22" spans="1:1" x14ac:dyDescent="0.25">
      <c r="A22" t="e">
        <f>IF(NOT(ISBLANK('CA 4t-6è'!#REF!)),'CA 4t-6è'!#REF!,"")</f>
        <v>#REF!</v>
      </c>
    </row>
    <row r="23" spans="1:1" x14ac:dyDescent="0.25">
      <c r="A23" t="e">
        <f>IF(NOT(ISBLANK('CA 4t-6è'!#REF!)),'CA 4t-6è'!#REF!,"")</f>
        <v>#REF!</v>
      </c>
    </row>
    <row r="24" spans="1:1" x14ac:dyDescent="0.25">
      <c r="A24" t="e">
        <f>IF(NOT(ISBLANK('CA 4t-6è'!#REF!)),'CA 4t-6è'!#REF!,"")</f>
        <v>#REF!</v>
      </c>
    </row>
    <row r="25" spans="1:1" x14ac:dyDescent="0.25">
      <c r="A25" t="str">
        <f>IF(NOT(ISBLANK('CA 4t-6è'!B19)),'CA 4t-6è'!A19,"")</f>
        <v/>
      </c>
    </row>
    <row r="26" spans="1:1" x14ac:dyDescent="0.25">
      <c r="A26" t="str">
        <f>IF(NOT(ISBLANK('CA 4t-6è'!B20)),'CA 4t-6è'!A20,"")</f>
        <v/>
      </c>
    </row>
    <row r="27" spans="1:1" x14ac:dyDescent="0.25">
      <c r="A27" t="str">
        <f>IF(NOT(ISBLANK('CA 4t-6è'!B21)),'CA 4t-6è'!A21,"")</f>
        <v/>
      </c>
    </row>
    <row r="28" spans="1:1" x14ac:dyDescent="0.25">
      <c r="A28" t="str">
        <f>IF(NOT(ISBLANK('CA 4t-6è'!B22)),'CA 4t-6è'!A22,"")</f>
        <v/>
      </c>
    </row>
    <row r="29" spans="1:1" x14ac:dyDescent="0.25">
      <c r="A29" t="str">
        <f>IF(NOT(ISBLANK('CA 4t-6è'!B23)),'CA 4t-6è'!A23,"")</f>
        <v/>
      </c>
    </row>
    <row r="30" spans="1:1" x14ac:dyDescent="0.25">
      <c r="A30" t="str">
        <f>IF(NOT(ISBLANK('CA 4t-6è'!B24)),'CA 4t-6è'!A24,"")</f>
        <v/>
      </c>
    </row>
    <row r="31" spans="1:1" x14ac:dyDescent="0.25">
      <c r="A31" t="str">
        <f>IF(NOT(ISBLANK('CA 4t-6è'!B25)),'CA 4t-6è'!A25,"")</f>
        <v/>
      </c>
    </row>
    <row r="32" spans="1:1" x14ac:dyDescent="0.25">
      <c r="A32" t="str">
        <f>IF(NOT(ISBLANK('CA 4t-6è'!B26)),'CA 4t-6è'!A26,"")</f>
        <v/>
      </c>
    </row>
    <row r="33" spans="1:1" x14ac:dyDescent="0.25">
      <c r="A33" t="str">
        <f>IF(NOT(ISBLANK('CA 4t-6è'!B27)),'CA 4t-6è'!A27,"")</f>
        <v/>
      </c>
    </row>
    <row r="34" spans="1:1" x14ac:dyDescent="0.25">
      <c r="A34" t="str">
        <f>IF(NOT(ISBLANK('CA 4t-6è'!B28)),'CA 4t-6è'!A28,"")</f>
        <v/>
      </c>
    </row>
    <row r="35" spans="1:1" x14ac:dyDescent="0.25">
      <c r="A35" t="str">
        <f>IF(NOT(ISBLANK('CA 4t-6è'!B29)),'CA 4t-6è'!A29,"")</f>
        <v/>
      </c>
    </row>
    <row r="36" spans="1:1" x14ac:dyDescent="0.25">
      <c r="A36" t="e">
        <f>IF(NOT(ISBLANK('CA 4t-6è'!#REF!)),'CA 4t-6è'!#REF!,"")</f>
        <v>#REF!</v>
      </c>
    </row>
  </sheetData>
  <autoFilter ref="A1:A36" xr:uid="{4DFDB8CC-F11E-4673-AF16-9654378102F0}"/>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workbookViewId="0">
      <selection activeCell="A24" sqref="A24"/>
    </sheetView>
  </sheetViews>
  <sheetFormatPr baseColWidth="10" defaultRowHeight="15" x14ac:dyDescent="0.25"/>
  <cols>
    <col min="1" max="1" width="255.7109375" bestFit="1" customWidth="1"/>
  </cols>
  <sheetData>
    <row r="1" spans="1:1" x14ac:dyDescent="0.25">
      <c r="A1" s="9" t="s">
        <v>7</v>
      </c>
    </row>
    <row r="2" spans="1:1" x14ac:dyDescent="0.25">
      <c r="A2" t="str">
        <f>IF(NOT(ISBLANK('CA 4t-6è'!C2)),'CA 4t-6è'!A2,"")</f>
        <v>CE 1 Identificar les característiques de materials, objectes i col·leccions i establir relacions entre ells, mitjançant l’exploració, la manipulació sensorial, el maneig d’eines senzilles i el desenvolupament de destreses logicomatemàtiques per descobrir i crear una idea cada cop més complexa del món.</v>
      </c>
    </row>
    <row r="3" spans="1:1" x14ac:dyDescent="0.25">
      <c r="A3" t="str">
        <f>IF(NOT(ISBLANK('CA 4t-6è'!C3)),'CA 4t-6è'!A3,"")</f>
        <v/>
      </c>
    </row>
    <row r="4" spans="1:1" x14ac:dyDescent="0.25">
      <c r="A4" t="str">
        <f>IF(NOT(ISBLANK('CA 4t-6è'!C4)),'CA 4t-6è'!A4,"")</f>
        <v/>
      </c>
    </row>
    <row r="5" spans="1:1" x14ac:dyDescent="0.25">
      <c r="A5" t="str">
        <f>IF(NOT(ISBLANK('CA 4t-6è'!C5)),'CA 4t-6è'!A5,"")</f>
        <v/>
      </c>
    </row>
    <row r="6" spans="1:1" x14ac:dyDescent="0.25">
      <c r="A6" t="str">
        <f>IF(NOT(ISBLANK('CA 4t-6è'!C7)),'CA 4t-6è'!A7,"")</f>
        <v/>
      </c>
    </row>
    <row r="7" spans="1:1" x14ac:dyDescent="0.25">
      <c r="A7" t="str">
        <f>IF(NOT(ISBLANK('CA 4t-6è'!C8)),'CA 4t-6è'!A8,"")</f>
        <v>CE 2 Desenvolupar, de manera progressiva, els procediments del mètode científic i les destreses del pensament computacional, a través de processos d’observació i manipulació d’objectes, per iniciar-se en la interpretació de l’entorn i respondre de manera creativa a les situacions i reptes que es plantegen.</v>
      </c>
    </row>
    <row r="8" spans="1:1" x14ac:dyDescent="0.25">
      <c r="A8" t="str">
        <f>IF(NOT(ISBLANK('CA 4t-6è'!C9)),'CA 4t-6è'!A9,"")</f>
        <v/>
      </c>
    </row>
    <row r="9" spans="1:1" x14ac:dyDescent="0.25">
      <c r="A9" t="str">
        <f>IF(NOT(ISBLANK('CA 4t-6è'!C14)),'CA 4t-6è'!A14,"")</f>
        <v/>
      </c>
    </row>
    <row r="10" spans="1:1" x14ac:dyDescent="0.25">
      <c r="A10" t="e">
        <f>IF(NOT(ISBLANK('CA 4t-6è'!#REF!)),'CA 4t-6è'!#REF!,"")</f>
        <v>#REF!</v>
      </c>
    </row>
    <row r="11" spans="1:1" x14ac:dyDescent="0.25">
      <c r="A11" t="str">
        <f>IF(NOT(ISBLANK('CA 4t-6è'!C15)),'CA 4t-6è'!A15,"")</f>
        <v>CE 3 Reconèixer elements i fenòmens de la naturalesa, i mostrar interès pels hàbits que hi incideixen sobre ella, per apreciar la importància de l’ús sostenible de recursos, la cura i la conservació de l’entorn en la vida de les persones.</v>
      </c>
    </row>
    <row r="12" spans="1:1" x14ac:dyDescent="0.25">
      <c r="A12" t="str">
        <f>IF(NOT(ISBLANK('CA 4t-6è'!C16)),'CA 4t-6è'!A16,"")</f>
        <v/>
      </c>
    </row>
    <row r="13" spans="1:1" x14ac:dyDescent="0.25">
      <c r="A13" t="e">
        <f>IF(NOT(ISBLANK('CA 4t-6è'!#REF!)),'CA 4t-6è'!#REF!,"")</f>
        <v>#REF!</v>
      </c>
    </row>
    <row r="14" spans="1:1" x14ac:dyDescent="0.25">
      <c r="A14" t="e">
        <f>IF(NOT(ISBLANK('CA 4t-6è'!#REF!)),'CA 4t-6è'!#REF!,"")</f>
        <v>#REF!</v>
      </c>
    </row>
    <row r="15" spans="1:1" x14ac:dyDescent="0.25">
      <c r="A15" t="e">
        <f>IF(NOT(ISBLANK('CA 4t-6è'!#REF!)),'CA 4t-6è'!#REF!,"")</f>
        <v>#REF!</v>
      </c>
    </row>
    <row r="16" spans="1:1" x14ac:dyDescent="0.25">
      <c r="A16" t="e">
        <f>IF(NOT(ISBLANK('CA 4t-6è'!#REF!)),'CA 4t-6è'!#REF!,"")</f>
        <v>#REF!</v>
      </c>
    </row>
    <row r="17" spans="1:1" x14ac:dyDescent="0.25">
      <c r="A17" t="e">
        <f>IF(NOT(ISBLANK('CA 4t-6è'!#REF!)),'CA 4t-6è'!#REF!,"")</f>
        <v>#REF!</v>
      </c>
    </row>
    <row r="18" spans="1:1" x14ac:dyDescent="0.25">
      <c r="A18" t="e">
        <f>IF(NOT(ISBLANK('CA 4t-6è'!#REF!)),'CA 4t-6è'!#REF!,"")</f>
        <v>#REF!</v>
      </c>
    </row>
    <row r="19" spans="1:1" x14ac:dyDescent="0.25">
      <c r="A19" t="e">
        <f>IF(NOT(ISBLANK('CA 4t-6è'!#REF!)),'CA 4t-6è'!#REF!,"")</f>
        <v>#REF!</v>
      </c>
    </row>
    <row r="20" spans="1:1" x14ac:dyDescent="0.25">
      <c r="A20" t="e">
        <f>IF(NOT(ISBLANK('CA 4t-6è'!#REF!)),'CA 4t-6è'!#REF!,"")</f>
        <v>#REF!</v>
      </c>
    </row>
    <row r="21" spans="1:1" x14ac:dyDescent="0.25">
      <c r="A21" t="e">
        <f>IF(NOT(ISBLANK('CA 4t-6è'!#REF!)),'CA 4t-6è'!#REF!,"")</f>
        <v>#REF!</v>
      </c>
    </row>
    <row r="22" spans="1:1" x14ac:dyDescent="0.25">
      <c r="A22" t="e">
        <f>IF(NOT(ISBLANK('CA 4t-6è'!#REF!)),'CA 4t-6è'!#REF!,"")</f>
        <v>#REF!</v>
      </c>
    </row>
    <row r="23" spans="1:1" x14ac:dyDescent="0.25">
      <c r="A23" t="e">
        <f>IF(NOT(ISBLANK('CA 4t-6è'!#REF!)),'CA 4t-6è'!#REF!,"")</f>
        <v>#REF!</v>
      </c>
    </row>
    <row r="24" spans="1:1" x14ac:dyDescent="0.25">
      <c r="A24" t="e">
        <f>IF(NOT(ISBLANK('CA 4t-6è'!#REF!)),'CA 4t-6è'!#REF!,"")</f>
        <v>#REF!</v>
      </c>
    </row>
    <row r="25" spans="1:1" x14ac:dyDescent="0.25">
      <c r="A25" t="str">
        <f>IF(NOT(ISBLANK('CA 4t-6è'!C19)),'CA 4t-6è'!A19,"")</f>
        <v/>
      </c>
    </row>
    <row r="26" spans="1:1" x14ac:dyDescent="0.25">
      <c r="A26" t="str">
        <f>IF(NOT(ISBLANK('CA 4t-6è'!C20)),'CA 4t-6è'!A20,"")</f>
        <v/>
      </c>
    </row>
    <row r="27" spans="1:1" x14ac:dyDescent="0.25">
      <c r="A27" t="str">
        <f>IF(NOT(ISBLANK('CA 4t-6è'!C21)),'CA 4t-6è'!A21,"")</f>
        <v/>
      </c>
    </row>
    <row r="28" spans="1:1" x14ac:dyDescent="0.25">
      <c r="A28" t="str">
        <f>IF(NOT(ISBLANK('CA 4t-6è'!C22)),'CA 4t-6è'!A22,"")</f>
        <v/>
      </c>
    </row>
    <row r="29" spans="1:1" x14ac:dyDescent="0.25">
      <c r="A29" t="str">
        <f>IF(NOT(ISBLANK('CA 4t-6è'!C23)),'CA 4t-6è'!A23,"")</f>
        <v/>
      </c>
    </row>
    <row r="30" spans="1:1" x14ac:dyDescent="0.25">
      <c r="A30" t="str">
        <f>IF(NOT(ISBLANK('CA 4t-6è'!C24)),'CA 4t-6è'!A24,"")</f>
        <v/>
      </c>
    </row>
    <row r="31" spans="1:1" x14ac:dyDescent="0.25">
      <c r="A31" t="str">
        <f>IF(NOT(ISBLANK('CA 4t-6è'!C25)),'CA 4t-6è'!A25,"")</f>
        <v/>
      </c>
    </row>
    <row r="32" spans="1:1" x14ac:dyDescent="0.25">
      <c r="A32" t="str">
        <f>IF(NOT(ISBLANK('CA 4t-6è'!C26)),'CA 4t-6è'!A26,"")</f>
        <v/>
      </c>
    </row>
    <row r="33" spans="1:1" x14ac:dyDescent="0.25">
      <c r="A33" t="str">
        <f>IF(NOT(ISBLANK('CA 4t-6è'!C27)),'CA 4t-6è'!A27,"")</f>
        <v/>
      </c>
    </row>
    <row r="34" spans="1:1" x14ac:dyDescent="0.25">
      <c r="A34" t="str">
        <f>IF(NOT(ISBLANK('CA 4t-6è'!C28)),'CA 4t-6è'!A28,"")</f>
        <v/>
      </c>
    </row>
    <row r="35" spans="1:1" x14ac:dyDescent="0.25">
      <c r="A35" t="str">
        <f>IF(NOT(ISBLANK('CA 4t-6è'!C29)),'CA 4t-6è'!A29,"")</f>
        <v/>
      </c>
    </row>
    <row r="36" spans="1:1" x14ac:dyDescent="0.25">
      <c r="A36" t="e">
        <f>IF(NOT(ISBLANK('CA 4t-6è'!#REF!)),'CA 4t-6è'!#REF!,"")</f>
        <v>#REF!</v>
      </c>
    </row>
    <row r="37" spans="1:1" x14ac:dyDescent="0.25">
      <c r="A37" t="e">
        <f>IF(NOT(ISBLANK('CA 4t-6è'!#REF!)),'CA 4t-6è'!#REF!,"")</f>
        <v>#REF!</v>
      </c>
    </row>
    <row r="38" spans="1:1" x14ac:dyDescent="0.25">
      <c r="A38" t="e">
        <f>IF(NOT(ISBLANK('CA 4t-6è'!#REF!)),'CA 4t-6è'!#REF!,"")</f>
        <v>#REF!</v>
      </c>
    </row>
    <row r="39" spans="1:1" x14ac:dyDescent="0.25">
      <c r="A39" t="e">
        <f>IF(NOT(ISBLANK('CA 4t-6è'!#REF!)),'CA 4t-6è'!#REF!,"")</f>
        <v>#REF!</v>
      </c>
    </row>
    <row r="40" spans="1:1" x14ac:dyDescent="0.25">
      <c r="A40" t="e">
        <f>IF(NOT(ISBLANK('CA 4t-6è'!#REF!)),'CA 4t-6è'!#REF!,"")</f>
        <v>#REF!</v>
      </c>
    </row>
    <row r="41" spans="1:1" x14ac:dyDescent="0.25">
      <c r="A41" t="str">
        <f>IF(NOT(ISBLANK('CA 4t-6è'!C19)),'CA 4t-6è'!A19,"")</f>
        <v/>
      </c>
    </row>
    <row r="42" spans="1:1" x14ac:dyDescent="0.25">
      <c r="A42" t="str">
        <f>IF(NOT(ISBLANK('CA 4t-6è'!C20)),'CA 4t-6è'!A20,"")</f>
        <v/>
      </c>
    </row>
    <row r="43" spans="1:1" x14ac:dyDescent="0.25">
      <c r="A43" t="str">
        <f>IF(NOT(ISBLANK('CA 4t-6è'!C21)),'CA 4t-6è'!A21,"")</f>
        <v/>
      </c>
    </row>
    <row r="44" spans="1:1" x14ac:dyDescent="0.25">
      <c r="A44" t="str">
        <f>IF(NOT(ISBLANK('CA 4t-6è'!C22)),'CA 4t-6è'!A22,"")</f>
        <v/>
      </c>
    </row>
    <row r="45" spans="1:1" x14ac:dyDescent="0.25">
      <c r="A45" t="str">
        <f>IF(NOT(ISBLANK('CA 4t-6è'!C23)),'CA 4t-6è'!A23,"")</f>
        <v/>
      </c>
    </row>
    <row r="46" spans="1:1" x14ac:dyDescent="0.25">
      <c r="A46" t="str">
        <f>IF(NOT(ISBLANK('CA 4t-6è'!C24)),'CA 4t-6è'!A24,"")</f>
        <v/>
      </c>
    </row>
    <row r="47" spans="1:1" x14ac:dyDescent="0.25">
      <c r="A47" t="str">
        <f>IF(NOT(ISBLANK('CA 4t-6è'!C25)),'CA 4t-6è'!A25,"")</f>
        <v/>
      </c>
    </row>
    <row r="48" spans="1:1" x14ac:dyDescent="0.25">
      <c r="A48" t="str">
        <f>IF(NOT(ISBLANK('CA 4t-6è'!C26)),'CA 4t-6è'!A26,"")</f>
        <v/>
      </c>
    </row>
    <row r="49" spans="1:1" x14ac:dyDescent="0.25">
      <c r="A49" t="str">
        <f>IF(NOT(ISBLANK('CA 4t-6è'!C27)),'CA 4t-6è'!A27,"")</f>
        <v/>
      </c>
    </row>
    <row r="50" spans="1:1" x14ac:dyDescent="0.25">
      <c r="A50" t="str">
        <f>IF(NOT(ISBLANK('CA 4t-6è'!C28)),'CA 4t-6è'!A28,"")</f>
        <v/>
      </c>
    </row>
    <row r="51" spans="1:1" x14ac:dyDescent="0.25">
      <c r="A51" t="str">
        <f>IF(NOT(ISBLANK('CA 4t-6è'!C29)),'CA 4t-6è'!A29,"")</f>
        <v/>
      </c>
    </row>
    <row r="52" spans="1:1" x14ac:dyDescent="0.25">
      <c r="A52" t="str">
        <f>IF(NOT(ISBLANK('CA 4t-6è'!C30)),'CA 4t-6è'!A30,"")</f>
        <v/>
      </c>
    </row>
    <row r="53" spans="1:1" x14ac:dyDescent="0.25">
      <c r="A53" t="str">
        <f>IF(NOT(ISBLANK('CA 4t-6è'!C31)),'CA 4t-6è'!A31,"")</f>
        <v/>
      </c>
    </row>
    <row r="54" spans="1:1" x14ac:dyDescent="0.25">
      <c r="A54" t="str">
        <f>IF(NOT(ISBLANK('CA 4t-6è'!C32)),'CA 4t-6è'!A32,"")</f>
        <v/>
      </c>
    </row>
    <row r="55" spans="1:1" x14ac:dyDescent="0.25">
      <c r="A55" t="str">
        <f>IF(NOT(ISBLANK('CA 4t-6è'!C33)),'CA 4t-6è'!A33,"")</f>
        <v/>
      </c>
    </row>
    <row r="56" spans="1:1" x14ac:dyDescent="0.25">
      <c r="A56" t="str">
        <f>IF(NOT(ISBLANK('CA 4t-6è'!C34)),'CA 4t-6è'!A34,"")</f>
        <v/>
      </c>
    </row>
    <row r="57" spans="1:1" x14ac:dyDescent="0.25">
      <c r="A57" t="str">
        <f>IF(NOT(ISBLANK('CA 4t-6è'!C35)),'CA 4t-6è'!A35,"")</f>
        <v/>
      </c>
    </row>
    <row r="58" spans="1:1" x14ac:dyDescent="0.25">
      <c r="A58" t="str">
        <f>IF(NOT(ISBLANK('CA 4t-6è'!C36)),'CA 4t-6è'!A36,"")</f>
        <v/>
      </c>
    </row>
    <row r="59" spans="1:1" x14ac:dyDescent="0.25">
      <c r="A59" t="str">
        <f>IF(NOT(ISBLANK('CA 4t-6è'!C37)),'CA 4t-6è'!A37,"")</f>
        <v/>
      </c>
    </row>
    <row r="60" spans="1:1" x14ac:dyDescent="0.25">
      <c r="A60" t="str">
        <f>IF(NOT(ISBLANK('CA 4t-6è'!C38)),'CA 4t-6è'!A38,"")</f>
        <v/>
      </c>
    </row>
    <row r="61" spans="1:1" x14ac:dyDescent="0.25">
      <c r="A61" t="str">
        <f>IF(NOT(ISBLANK('CA 4t-6è'!C39)),'CA 4t-6è'!A39,"")</f>
        <v/>
      </c>
    </row>
    <row r="62" spans="1:1" x14ac:dyDescent="0.25">
      <c r="A62" t="str">
        <f>IF(NOT(ISBLANK('CA 4t-6è'!C40)),'CA 4t-6è'!A40,"")</f>
        <v/>
      </c>
    </row>
    <row r="63" spans="1:1" x14ac:dyDescent="0.25">
      <c r="A63" t="str">
        <f>IF(NOT(ISBLANK('CA 4t-6è'!C41)),'CA 4t-6è'!A41,"")</f>
        <v/>
      </c>
    </row>
    <row r="64" spans="1:1" x14ac:dyDescent="0.25">
      <c r="A64" t="str">
        <f>IF(NOT(ISBLANK('CA 4t-6è'!C42)),'CA 4t-6è'!A42,"")</f>
        <v/>
      </c>
    </row>
    <row r="65" spans="1:1" x14ac:dyDescent="0.25">
      <c r="A65" t="str">
        <f>IF(NOT(ISBLANK('CA 4t-6è'!C43)),'CA 4t-6è'!A43,"")</f>
        <v/>
      </c>
    </row>
    <row r="66" spans="1:1" x14ac:dyDescent="0.25">
      <c r="A66" t="str">
        <f>IF(NOT(ISBLANK('CA 4t-6è'!C44)),'CA 4t-6è'!A44,"")</f>
        <v/>
      </c>
    </row>
    <row r="67" spans="1:1" x14ac:dyDescent="0.25">
      <c r="A67" t="str">
        <f>IF(NOT(ISBLANK('CA 4t-6è'!C45)),'CA 4t-6è'!A45,"")</f>
        <v/>
      </c>
    </row>
    <row r="68" spans="1:1" x14ac:dyDescent="0.25">
      <c r="A68" t="str">
        <f>IF(NOT(ISBLANK('CA 4t-6è'!C46)),'CA 4t-6è'!A46,"")</f>
        <v/>
      </c>
    </row>
    <row r="69" spans="1:1" x14ac:dyDescent="0.25">
      <c r="A69" t="str">
        <f>IF(NOT(ISBLANK('CA 4t-6è'!C47)),'CA 4t-6è'!A47,"")</f>
        <v/>
      </c>
    </row>
    <row r="70" spans="1:1" x14ac:dyDescent="0.25">
      <c r="A70" t="str">
        <f>IF(NOT(ISBLANK('CA 4t-6è'!C48)),'CA 4t-6è'!A48,"")</f>
        <v/>
      </c>
    </row>
    <row r="71" spans="1:1" x14ac:dyDescent="0.25">
      <c r="A71" t="str">
        <f>IF(NOT(ISBLANK('CA 4t-6è'!C49)),'CA 4t-6è'!A49,"")</f>
        <v/>
      </c>
    </row>
    <row r="72" spans="1:1" x14ac:dyDescent="0.25">
      <c r="A72" t="str">
        <f>IF(NOT(ISBLANK('CA 4t-6è'!C50)),'CA 4t-6è'!A50,"")</f>
        <v/>
      </c>
    </row>
    <row r="73" spans="1:1" x14ac:dyDescent="0.25">
      <c r="A73" t="str">
        <f>IF(NOT(ISBLANK('CA 4t-6è'!C51)),'CA 4t-6è'!A51,"")</f>
        <v/>
      </c>
    </row>
    <row r="74" spans="1:1" x14ac:dyDescent="0.25">
      <c r="A74" t="str">
        <f>IF(NOT(ISBLANK('CA 4t-6è'!C52)),'CA 4t-6è'!A52,"")</f>
        <v/>
      </c>
    </row>
    <row r="75" spans="1:1" x14ac:dyDescent="0.25">
      <c r="A75" t="str">
        <f>IF(NOT(ISBLANK('CA 4t-6è'!C53)),'CA 4t-6è'!A53,"")</f>
        <v/>
      </c>
    </row>
    <row r="76" spans="1:1" x14ac:dyDescent="0.25">
      <c r="A76" t="str">
        <f>IF(NOT(ISBLANK('CA 4t-6è'!C54)),'CA 4t-6è'!A54,"")</f>
        <v/>
      </c>
    </row>
    <row r="77" spans="1:1" x14ac:dyDescent="0.25">
      <c r="A77" t="str">
        <f>IF(NOT(ISBLANK('CA 4t-6è'!C55)),'CA 4t-6è'!A55,"")</f>
        <v/>
      </c>
    </row>
    <row r="78" spans="1:1" x14ac:dyDescent="0.25">
      <c r="A78" t="str">
        <f>IF(NOT(ISBLANK('CA 4t-6è'!C56)),'CA 4t-6è'!A56,"")</f>
        <v/>
      </c>
    </row>
    <row r="79" spans="1:1" x14ac:dyDescent="0.25">
      <c r="A79" t="str">
        <f>IF(NOT(ISBLANK('CA 4t-6è'!C57)),'CA 4t-6è'!A57,"")</f>
        <v/>
      </c>
    </row>
    <row r="80" spans="1:1" x14ac:dyDescent="0.25">
      <c r="A80" t="str">
        <f>IF(NOT(ISBLANK('CA 4t-6è'!C58)),'CA 4t-6è'!A58,"")</f>
        <v/>
      </c>
    </row>
    <row r="81" spans="1:1" x14ac:dyDescent="0.25">
      <c r="A81" t="str">
        <f>IF(NOT(ISBLANK('CA 4t-6è'!C59)),'CA 4t-6è'!A59,"")</f>
        <v/>
      </c>
    </row>
    <row r="82" spans="1:1" x14ac:dyDescent="0.25">
      <c r="A82" t="str">
        <f>IF(NOT(ISBLANK('CA 4t-6è'!C60)),'CA 4t-6è'!A60,"")</f>
        <v/>
      </c>
    </row>
    <row r="83" spans="1:1" x14ac:dyDescent="0.25">
      <c r="A83" t="str">
        <f>IF(NOT(ISBLANK('CA 4t-6è'!C61)),'CA 4t-6è'!A61,"")</f>
        <v/>
      </c>
    </row>
    <row r="84" spans="1:1" x14ac:dyDescent="0.25">
      <c r="A84" t="str">
        <f>IF(NOT(ISBLANK('CA 4t-6è'!C62)),'CA 4t-6è'!A62,"")</f>
        <v/>
      </c>
    </row>
    <row r="85" spans="1:1" x14ac:dyDescent="0.25">
      <c r="A85" t="str">
        <f>IF(NOT(ISBLANK('CA 4t-6è'!C63)),'CA 4t-6è'!A63,"")</f>
        <v/>
      </c>
    </row>
    <row r="86" spans="1:1" x14ac:dyDescent="0.25">
      <c r="A86" t="str">
        <f>IF(NOT(ISBLANK('CA 4t-6è'!C64)),'CA 4t-6è'!A64,"")</f>
        <v/>
      </c>
    </row>
    <row r="87" spans="1:1" x14ac:dyDescent="0.25">
      <c r="A87" t="str">
        <f>IF(NOT(ISBLANK('CA 4t-6è'!C65)),'CA 4t-6è'!A65,"")</f>
        <v/>
      </c>
    </row>
    <row r="88" spans="1:1" x14ac:dyDescent="0.25">
      <c r="A88" t="str">
        <f>IF(NOT(ISBLANK('CA 4t-6è'!C66)),'CA 4t-6è'!A66,"")</f>
        <v/>
      </c>
    </row>
    <row r="89" spans="1:1" x14ac:dyDescent="0.25">
      <c r="A89" t="str">
        <f>IF(NOT(ISBLANK('CA 4t-6è'!C67)),'CA 4t-6è'!A67,"")</f>
        <v/>
      </c>
    </row>
    <row r="90" spans="1:1" x14ac:dyDescent="0.25">
      <c r="A90" t="str">
        <f>IF(NOT(ISBLANK('CA 4t-6è'!C68)),'CA 4t-6è'!A68,"")</f>
        <v/>
      </c>
    </row>
    <row r="91" spans="1:1" x14ac:dyDescent="0.25">
      <c r="A91" t="str">
        <f>IF(NOT(ISBLANK('CA 4t-6è'!C69)),'CA 4t-6è'!A69,"")</f>
        <v/>
      </c>
    </row>
    <row r="92" spans="1:1" x14ac:dyDescent="0.25">
      <c r="A92" t="str">
        <f>IF(NOT(ISBLANK('CA 4t-6è'!C70)),'CA 4t-6è'!A70,"")</f>
        <v/>
      </c>
    </row>
    <row r="93" spans="1:1" x14ac:dyDescent="0.25">
      <c r="A93" t="str">
        <f>IF(NOT(ISBLANK('CA 4t-6è'!C71)),'CA 4t-6è'!A71,"")</f>
        <v/>
      </c>
    </row>
    <row r="94" spans="1:1" x14ac:dyDescent="0.25">
      <c r="A94" t="str">
        <f>IF(NOT(ISBLANK('CA 4t-6è'!C72)),'CA 4t-6è'!A72,"")</f>
        <v/>
      </c>
    </row>
    <row r="95" spans="1:1" x14ac:dyDescent="0.25">
      <c r="A95" t="str">
        <f>IF(NOT(ISBLANK('CA 4t-6è'!C73)),'CA 4t-6è'!A73,"")</f>
        <v/>
      </c>
    </row>
    <row r="96" spans="1:1" x14ac:dyDescent="0.25">
      <c r="A96" t="str">
        <f>IF(NOT(ISBLANK('CA 4t-6è'!C74)),'CA 4t-6è'!A74,"")</f>
        <v/>
      </c>
    </row>
    <row r="97" spans="1:1" x14ac:dyDescent="0.25">
      <c r="A97" t="str">
        <f>IF(NOT(ISBLANK('CA 4t-6è'!C75)),'CA 4t-6è'!A75,"")</f>
        <v/>
      </c>
    </row>
    <row r="98" spans="1:1" x14ac:dyDescent="0.25">
      <c r="A98" t="str">
        <f>IF(NOT(ISBLANK('CA 4t-6è'!C76)),'CA 4t-6è'!A76,"")</f>
        <v/>
      </c>
    </row>
    <row r="99" spans="1:1" x14ac:dyDescent="0.25">
      <c r="A99" t="str">
        <f>IF(NOT(ISBLANK('CA 4t-6è'!C77)),'CA 4t-6è'!A77,"")</f>
        <v/>
      </c>
    </row>
    <row r="100" spans="1:1" x14ac:dyDescent="0.25">
      <c r="A100" t="str">
        <f>IF(NOT(ISBLANK('CA 4t-6è'!C78)),'CA 4t-6è'!A78,"")</f>
        <v/>
      </c>
    </row>
    <row r="101" spans="1:1" x14ac:dyDescent="0.25">
      <c r="A101" t="str">
        <f>IF(NOT(ISBLANK('CA 4t-6è'!C79)),'CA 4t-6è'!A79,"")</f>
        <v/>
      </c>
    </row>
    <row r="102" spans="1:1" x14ac:dyDescent="0.25">
      <c r="A102" t="str">
        <f>IF(NOT(ISBLANK('CA 4t-6è'!C80)),'CA 4t-6è'!A80,"")</f>
        <v/>
      </c>
    </row>
    <row r="103" spans="1:1" x14ac:dyDescent="0.25">
      <c r="A103" t="str">
        <f>IF(NOT(ISBLANK('CA 4t-6è'!C81)),'CA 4t-6è'!A81,"")</f>
        <v/>
      </c>
    </row>
    <row r="104" spans="1:1" x14ac:dyDescent="0.25">
      <c r="A104" t="str">
        <f>IF(NOT(ISBLANK('CA 4t-6è'!C82)),'CA 4t-6è'!A82,"")</f>
        <v/>
      </c>
    </row>
    <row r="105" spans="1:1" x14ac:dyDescent="0.25">
      <c r="A105" t="str">
        <f>IF(NOT(ISBLANK('CA 4t-6è'!C83)),'CA 4t-6è'!A83,"")</f>
        <v/>
      </c>
    </row>
    <row r="106" spans="1:1" x14ac:dyDescent="0.25">
      <c r="A106" t="str">
        <f>IF(NOT(ISBLANK('CA 4t-6è'!C84)),'CA 4t-6è'!A84,"")</f>
        <v/>
      </c>
    </row>
    <row r="107" spans="1:1" x14ac:dyDescent="0.25">
      <c r="A107" t="str">
        <f>IF(NOT(ISBLANK('CA 4t-6è'!C85)),'CA 4t-6è'!A85,"")</f>
        <v/>
      </c>
    </row>
    <row r="108" spans="1:1" x14ac:dyDescent="0.25">
      <c r="A108" t="str">
        <f>IF(NOT(ISBLANK('CA 4t-6è'!C86)),'CA 4t-6è'!A86,"")</f>
        <v/>
      </c>
    </row>
    <row r="109" spans="1:1" x14ac:dyDescent="0.25">
      <c r="A109" t="str">
        <f>IF(NOT(ISBLANK('CA 4t-6è'!C87)),'CA 4t-6è'!A87,"")</f>
        <v/>
      </c>
    </row>
    <row r="110" spans="1:1" x14ac:dyDescent="0.25">
      <c r="A110" t="str">
        <f>IF(NOT(ISBLANK('CA 4t-6è'!C88)),'CA 4t-6è'!A88,"")</f>
        <v/>
      </c>
    </row>
    <row r="111" spans="1:1" x14ac:dyDescent="0.25">
      <c r="A111" t="str">
        <f>IF(NOT(ISBLANK('CA 4t-6è'!C89)),'CA 4t-6è'!A89,"")</f>
        <v/>
      </c>
    </row>
    <row r="112" spans="1:1" x14ac:dyDescent="0.25">
      <c r="A112" t="str">
        <f>IF(NOT(ISBLANK('CA 4t-6è'!C90)),'CA 4t-6è'!A90,"")</f>
        <v/>
      </c>
    </row>
    <row r="113" spans="1:1" x14ac:dyDescent="0.25">
      <c r="A113" t="str">
        <f>IF(NOT(ISBLANK('CA 4t-6è'!C91)),'CA 4t-6è'!A91,"")</f>
        <v/>
      </c>
    </row>
    <row r="114" spans="1:1" x14ac:dyDescent="0.25">
      <c r="A114" t="str">
        <f>IF(NOT(ISBLANK('CA 4t-6è'!C92)),'CA 4t-6è'!A92,"")</f>
        <v/>
      </c>
    </row>
    <row r="115" spans="1:1" x14ac:dyDescent="0.25">
      <c r="A115" t="str">
        <f>IF(NOT(ISBLANK('CA 4t-6è'!C93)),'CA 4t-6è'!A93,"")</f>
        <v/>
      </c>
    </row>
    <row r="116" spans="1:1" x14ac:dyDescent="0.25">
      <c r="A116" t="str">
        <f>IF(NOT(ISBLANK('CA 4t-6è'!C94)),'CA 4t-6è'!A94,"")</f>
        <v/>
      </c>
    </row>
    <row r="117" spans="1:1" x14ac:dyDescent="0.25">
      <c r="A117" t="str">
        <f>IF(NOT(ISBLANK('CA 4t-6è'!C95)),'CA 4t-6è'!A95,"")</f>
        <v/>
      </c>
    </row>
    <row r="118" spans="1:1" x14ac:dyDescent="0.25">
      <c r="A118" t="str">
        <f>IF(NOT(ISBLANK('CA 4t-6è'!C96)),'CA 4t-6è'!A96,"")</f>
        <v/>
      </c>
    </row>
    <row r="119" spans="1:1" x14ac:dyDescent="0.25">
      <c r="A119" t="str">
        <f>IF(NOT(ISBLANK('CA 4t-6è'!C97)),'CA 4t-6è'!A97,"")</f>
        <v/>
      </c>
    </row>
    <row r="120" spans="1:1" x14ac:dyDescent="0.25">
      <c r="A120" t="str">
        <f>IF(NOT(ISBLANK('CA 4t-6è'!C98)),'CA 4t-6è'!A98,"")</f>
        <v/>
      </c>
    </row>
    <row r="121" spans="1:1" x14ac:dyDescent="0.25">
      <c r="A121" t="str">
        <f>IF(NOT(ISBLANK('CA 4t-6è'!C99)),'CA 4t-6è'!A99,"")</f>
        <v/>
      </c>
    </row>
    <row r="122" spans="1:1" x14ac:dyDescent="0.25">
      <c r="A122" t="str">
        <f>IF(NOT(ISBLANK('CA 4t-6è'!C100)),'CA 4t-6è'!A100,"")</f>
        <v/>
      </c>
    </row>
    <row r="123" spans="1:1" x14ac:dyDescent="0.25">
      <c r="A123" t="str">
        <f>IF(NOT(ISBLANK('CA 4t-6è'!C101)),'CA 4t-6è'!A101,"")</f>
        <v/>
      </c>
    </row>
    <row r="124" spans="1:1" x14ac:dyDescent="0.25">
      <c r="A124" t="str">
        <f>IF(NOT(ISBLANK('CA 4t-6è'!C102)),'CA 4t-6è'!A102,"")</f>
        <v/>
      </c>
    </row>
    <row r="125" spans="1:1" x14ac:dyDescent="0.25">
      <c r="A125" t="str">
        <f>IF(NOT(ISBLANK('CA 4t-6è'!C103)),'CA 4t-6è'!A103,"")</f>
        <v/>
      </c>
    </row>
    <row r="126" spans="1:1" x14ac:dyDescent="0.25">
      <c r="A126" t="str">
        <f>IF(NOT(ISBLANK('CA 4t-6è'!C104)),'CA 4t-6è'!A104,"")</f>
        <v/>
      </c>
    </row>
    <row r="127" spans="1:1" x14ac:dyDescent="0.25">
      <c r="A127" t="str">
        <f>IF(NOT(ISBLANK('CA 4t-6è'!C105)),'CA 4t-6è'!A105,"")</f>
        <v/>
      </c>
    </row>
    <row r="128" spans="1:1" x14ac:dyDescent="0.25">
      <c r="A128" t="str">
        <f>IF(NOT(ISBLANK('CA 4t-6è'!C106)),'CA 4t-6è'!A106,"")</f>
        <v/>
      </c>
    </row>
    <row r="129" spans="1:1" x14ac:dyDescent="0.25">
      <c r="A129" t="str">
        <f>IF(NOT(ISBLANK('CA 4t-6è'!C107)),'CA 4t-6è'!A107,"")</f>
        <v/>
      </c>
    </row>
    <row r="130" spans="1:1" x14ac:dyDescent="0.25">
      <c r="A130" t="str">
        <f>IF(NOT(ISBLANK('CA 4t-6è'!C108)),'CA 4t-6è'!A108,"")</f>
        <v/>
      </c>
    </row>
  </sheetData>
  <autoFilter ref="A1:A130" xr:uid="{7BF892C2-8B0E-4C0B-A56C-FC90707F3306}"/>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DBA5F-BB84-45F6-BAE6-4A676BDB4C8E}">
  <dimension ref="A1:A37"/>
  <sheetViews>
    <sheetView workbookViewId="0">
      <selection activeCell="A6" sqref="A6"/>
    </sheetView>
  </sheetViews>
  <sheetFormatPr baseColWidth="10" defaultRowHeight="15" x14ac:dyDescent="0.25"/>
  <cols>
    <col min="1" max="1" width="255.7109375" bestFit="1" customWidth="1"/>
  </cols>
  <sheetData>
    <row r="1" spans="1:1" x14ac:dyDescent="0.25">
      <c r="A1" s="9" t="s">
        <v>8</v>
      </c>
    </row>
    <row r="2" spans="1:1" x14ac:dyDescent="0.25">
      <c r="A2" t="str">
        <f>IF(NOT(ISBLANK('CA 4t-6è'!D2)),'CA 4t-6è'!A2,"")</f>
        <v>CE 1 Identificar les característiques de materials, objectes i col·leccions i establir relacions entre ells, mitjançant l’exploració, la manipulació sensorial, el maneig d’eines senzilles i el desenvolupament de destreses logicomatemàtiques per descobrir i crear una idea cada cop més complexa del món.</v>
      </c>
    </row>
    <row r="3" spans="1:1" x14ac:dyDescent="0.25">
      <c r="A3" t="str">
        <f>IF(NOT(ISBLANK('CA 4t-6è'!D3)),'CA 4t-6è'!A3,"")</f>
        <v/>
      </c>
    </row>
    <row r="4" spans="1:1" x14ac:dyDescent="0.25">
      <c r="A4" t="str">
        <f>IF(NOT(ISBLANK('CA 4t-6è'!D4)),'CA 4t-6è'!A4,"")</f>
        <v/>
      </c>
    </row>
    <row r="5" spans="1:1" x14ac:dyDescent="0.25">
      <c r="A5" t="str">
        <f>IF(NOT(ISBLANK('CA 4t-6è'!D5)),'CA 4t-6è'!A5,"")</f>
        <v/>
      </c>
    </row>
    <row r="6" spans="1:1" x14ac:dyDescent="0.25">
      <c r="A6" t="str">
        <f>IF(NOT(ISBLANK('CA 4t-6è'!D7)),'CA 4t-6è'!A7,"")</f>
        <v/>
      </c>
    </row>
    <row r="7" spans="1:1" x14ac:dyDescent="0.25">
      <c r="A7" t="str">
        <f>IF(NOT(ISBLANK('CA 4t-6è'!D8)),'CA 4t-6è'!A8,"")</f>
        <v>CE 2 Desenvolupar, de manera progressiva, els procediments del mètode científic i les destreses del pensament computacional, a través de processos d’observació i manipulació d’objectes, per iniciar-se en la interpretació de l’entorn i respondre de manera creativa a les situacions i reptes que es plantegen.</v>
      </c>
    </row>
    <row r="8" spans="1:1" x14ac:dyDescent="0.25">
      <c r="A8" t="str">
        <f>IF(NOT(ISBLANK('CA 4t-6è'!D9)),'CA 4t-6è'!A9,"")</f>
        <v/>
      </c>
    </row>
    <row r="9" spans="1:1" x14ac:dyDescent="0.25">
      <c r="A9" t="str">
        <f>IF(NOT(ISBLANK('CA 4t-6è'!D14)),'CA 4t-6è'!A14,"")</f>
        <v/>
      </c>
    </row>
    <row r="10" spans="1:1" x14ac:dyDescent="0.25">
      <c r="A10" t="e">
        <f>IF(NOT(ISBLANK('CA 4t-6è'!#REF!)),'CA 4t-6è'!#REF!,"")</f>
        <v>#REF!</v>
      </c>
    </row>
    <row r="11" spans="1:1" x14ac:dyDescent="0.25">
      <c r="A11" t="str">
        <f>IF(NOT(ISBLANK('CA 4t-6è'!D15)),'CA 4t-6è'!A15,"")</f>
        <v>CE 3 Reconèixer elements i fenòmens de la naturalesa, i mostrar interès pels hàbits que hi incideixen sobre ella, per apreciar la importància de l’ús sostenible de recursos, la cura i la conservació de l’entorn en la vida de les persones.</v>
      </c>
    </row>
    <row r="12" spans="1:1" x14ac:dyDescent="0.25">
      <c r="A12" t="str">
        <f>IF(NOT(ISBLANK('CA 4t-6è'!D16)),'CA 4t-6è'!A16,"")</f>
        <v/>
      </c>
    </row>
    <row r="13" spans="1:1" x14ac:dyDescent="0.25">
      <c r="A13" t="e">
        <f>IF(NOT(ISBLANK('CA 4t-6è'!#REF!)),'CA 4t-6è'!#REF!,"")</f>
        <v>#REF!</v>
      </c>
    </row>
    <row r="14" spans="1:1" x14ac:dyDescent="0.25">
      <c r="A14" t="e">
        <f>IF(NOT(ISBLANK('CA 4t-6è'!#REF!)),'CA 4t-6è'!#REF!,"")</f>
        <v>#REF!</v>
      </c>
    </row>
    <row r="15" spans="1:1" x14ac:dyDescent="0.25">
      <c r="A15" t="e">
        <f>IF(NOT(ISBLANK('CA 4t-6è'!#REF!)),'CA 4t-6è'!#REF!,"")</f>
        <v>#REF!</v>
      </c>
    </row>
    <row r="16" spans="1:1" x14ac:dyDescent="0.25">
      <c r="A16" t="e">
        <f>IF(NOT(ISBLANK('CA 4t-6è'!#REF!)),'CA 4t-6è'!#REF!,"")</f>
        <v>#REF!</v>
      </c>
    </row>
    <row r="17" spans="1:1" x14ac:dyDescent="0.25">
      <c r="A17" t="e">
        <f>IF(NOT(ISBLANK('CA 4t-6è'!#REF!)),'CA 4t-6è'!#REF!,"")</f>
        <v>#REF!</v>
      </c>
    </row>
    <row r="18" spans="1:1" x14ac:dyDescent="0.25">
      <c r="A18" t="e">
        <f>IF(NOT(ISBLANK('CA 4t-6è'!#REF!)),'CA 4t-6è'!#REF!,"")</f>
        <v>#REF!</v>
      </c>
    </row>
    <row r="19" spans="1:1" x14ac:dyDescent="0.25">
      <c r="A19" t="e">
        <f>IF(NOT(ISBLANK('CA 4t-6è'!#REF!)),'CA 4t-6è'!#REF!,"")</f>
        <v>#REF!</v>
      </c>
    </row>
    <row r="20" spans="1:1" x14ac:dyDescent="0.25">
      <c r="A20" t="e">
        <f>IF(NOT(ISBLANK('CA 4t-6è'!#REF!)),'CA 4t-6è'!#REF!,"")</f>
        <v>#REF!</v>
      </c>
    </row>
    <row r="21" spans="1:1" x14ac:dyDescent="0.25">
      <c r="A21" t="e">
        <f>IF(NOT(ISBLANK('CA 4t-6è'!#REF!)),'CA 4t-6è'!#REF!,"")</f>
        <v>#REF!</v>
      </c>
    </row>
    <row r="22" spans="1:1" x14ac:dyDescent="0.25">
      <c r="A22" t="e">
        <f>IF(NOT(ISBLANK('CA 4t-6è'!#REF!)),'CA 4t-6è'!#REF!,"")</f>
        <v>#REF!</v>
      </c>
    </row>
    <row r="23" spans="1:1" x14ac:dyDescent="0.25">
      <c r="A23" t="e">
        <f>IF(NOT(ISBLANK('CA 4t-6è'!#REF!)),'CA 4t-6è'!#REF!,"")</f>
        <v>#REF!</v>
      </c>
    </row>
    <row r="24" spans="1:1" x14ac:dyDescent="0.25">
      <c r="A24" t="e">
        <f>IF(NOT(ISBLANK('CA 4t-6è'!#REF!)),'CA 4t-6è'!#REF!,"")</f>
        <v>#REF!</v>
      </c>
    </row>
    <row r="25" spans="1:1" x14ac:dyDescent="0.25">
      <c r="A25" t="str">
        <f>IF(NOT(ISBLANK('CA 4t-6è'!D19)),'CA 4t-6è'!A19,"")</f>
        <v/>
      </c>
    </row>
    <row r="26" spans="1:1" x14ac:dyDescent="0.25">
      <c r="A26" t="str">
        <f>IF(NOT(ISBLANK('CA 4t-6è'!D20)),'CA 4t-6è'!A20,"")</f>
        <v/>
      </c>
    </row>
    <row r="27" spans="1:1" x14ac:dyDescent="0.25">
      <c r="A27" t="str">
        <f>IF(NOT(ISBLANK('CA 4t-6è'!D21)),'CA 4t-6è'!A21,"")</f>
        <v/>
      </c>
    </row>
    <row r="28" spans="1:1" x14ac:dyDescent="0.25">
      <c r="A28" t="str">
        <f>IF(NOT(ISBLANK('CA 4t-6è'!D22)),'CA 4t-6è'!A22,"")</f>
        <v/>
      </c>
    </row>
    <row r="29" spans="1:1" x14ac:dyDescent="0.25">
      <c r="A29" t="str">
        <f>IF(NOT(ISBLANK('CA 4t-6è'!D23)),'CA 4t-6è'!A23,"")</f>
        <v/>
      </c>
    </row>
    <row r="30" spans="1:1" x14ac:dyDescent="0.25">
      <c r="A30" t="str">
        <f>IF(NOT(ISBLANK('CA 4t-6è'!D24)),'CA 4t-6è'!A24,"")</f>
        <v/>
      </c>
    </row>
    <row r="31" spans="1:1" x14ac:dyDescent="0.25">
      <c r="A31" t="str">
        <f>IF(NOT(ISBLANK('CA 4t-6è'!D25)),'CA 4t-6è'!A25,"")</f>
        <v/>
      </c>
    </row>
    <row r="32" spans="1:1" x14ac:dyDescent="0.25">
      <c r="A32" t="str">
        <f>IF(NOT(ISBLANK('CA 4t-6è'!D26)),'CA 4t-6è'!A26,"")</f>
        <v/>
      </c>
    </row>
    <row r="33" spans="1:1" x14ac:dyDescent="0.25">
      <c r="A33" t="str">
        <f>IF(NOT(ISBLANK('CA 4t-6è'!D27)),'CA 4t-6è'!A27,"")</f>
        <v/>
      </c>
    </row>
    <row r="34" spans="1:1" x14ac:dyDescent="0.25">
      <c r="A34" t="str">
        <f>IF(NOT(ISBLANK('CA 4t-6è'!D28)),'CA 4t-6è'!A28,"")</f>
        <v/>
      </c>
    </row>
    <row r="35" spans="1:1" x14ac:dyDescent="0.25">
      <c r="A35" t="str">
        <f>IF(NOT(ISBLANK('CA 4t-6è'!D29)),'CA 4t-6è'!A29,"")</f>
        <v/>
      </c>
    </row>
    <row r="36" spans="1:1" x14ac:dyDescent="0.25">
      <c r="A36" t="e">
        <f>IF(NOT(ISBLANK('CA 4t-6è'!#REF!)),'CA 4t-6è'!#REF!,"")</f>
        <v>#REF!</v>
      </c>
    </row>
    <row r="37" spans="1:1" x14ac:dyDescent="0.25">
      <c r="A37" t="e">
        <f>IF(NOT(ISBLANK('CA 4t-6è'!#REF!)),'CA 4t-6è'!#REF!,"")</f>
        <v>#REF!</v>
      </c>
    </row>
  </sheetData>
  <autoFilter ref="A1:A37" xr:uid="{F86DBA5F-BB84-45F6-BAE6-4A676BDB4C8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4.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Props1.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3.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4B5AE23E-287E-49AE-A85F-8B21FB8E2F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1</vt:i4>
      </vt:variant>
    </vt:vector>
  </HeadingPairs>
  <TitlesOfParts>
    <vt:vector size="9" baseType="lpstr">
      <vt:lpstr>SB SEGON CICLE</vt:lpstr>
      <vt:lpstr>SB 4t</vt:lpstr>
      <vt:lpstr>SB 5è</vt:lpstr>
      <vt:lpstr>SB 6è</vt:lpstr>
      <vt:lpstr>CA 4t-6è</vt:lpstr>
      <vt:lpstr>CA 4t</vt:lpstr>
      <vt:lpstr>CA 5è</vt:lpstr>
      <vt:lpstr>CA 6è</vt:lpstr>
      <vt:lpstr>'CA 4t-6è'!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5-12-04T12:0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